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user\Desktop\Raportare-cercetare\Raportare_cercetare.drd_2025\"/>
    </mc:Choice>
  </mc:AlternateContent>
  <xr:revisionPtr revIDLastSave="0" documentId="13_ncr:1_{6C417028-81B6-4124-8A7F-5808CE022868}" xr6:coauthVersionLast="47" xr6:coauthVersionMax="47" xr10:uidLastSave="{00000000-0000-0000-0000-000000000000}"/>
  <bookViews>
    <workbookView xWindow="645" yWindow="105" windowWidth="22125" windowHeight="15375" tabRatio="670" activeTab="3" xr2:uid="{00000000-000D-0000-FFFF-FFFF00000000}"/>
  </bookViews>
  <sheets>
    <sheet name="Carti" sheetId="7" r:id="rId1"/>
    <sheet name="Capitole" sheetId="14" r:id="rId2"/>
    <sheet name="Art ISI" sheetId="1" r:id="rId3"/>
    <sheet name="Art ERIH+" sheetId="13" r:id="rId4"/>
    <sheet name="Art BDI" sheetId="5" r:id="rId5"/>
    <sheet name="Alte art" sheetId="17" r:id="rId6"/>
    <sheet name="Prezentari conf" sheetId="18" r:id="rId7"/>
    <sheet name="Hirsch" sheetId="21" r:id="rId8"/>
  </sheets>
  <definedNames>
    <definedName name="_xlnm._FilterDatabase" localSheetId="5" hidden="1">'Alte art'!$A$3:$J$3</definedName>
    <definedName name="_xlnm._FilterDatabase" localSheetId="4" hidden="1">'Art BDI'!$A$3:$L$3</definedName>
    <definedName name="_xlnm._FilterDatabase" localSheetId="3" hidden="1">'Art ERIH+'!$A$3:$K$32</definedName>
    <definedName name="_xlnm._FilterDatabase" localSheetId="2" hidden="1">'Art ISI'!$A$3:$L$3</definedName>
    <definedName name="_xlnm._FilterDatabase" localSheetId="1" hidden="1">Capitole!$A$3:$L$3</definedName>
    <definedName name="_xlnm._FilterDatabase" localSheetId="0" hidden="1">Carti!$A$3:$K$3</definedName>
    <definedName name="_xlnm._FilterDatabase" localSheetId="6" hidden="1">'Prezentari conf'!$A$4:$M$35</definedName>
    <definedName name="Anul__publicarii">'Art BDI'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FF9D88-1327-4348-9D48-DD9F72F1C3E3}" keepAlive="1" name="Interogare - Etapa 1" description="Conexiune la interogarea „Etapa 1” din registrul de lucru." type="5" refreshedVersion="0" background="1">
    <dbPr connection="Provider=Microsoft.Mashup.OleDb.1;Data Source=$Workbook$;Location=&quot;Etapa 1&quot;;Extended Properties=&quot;&quot;" command="SELECT * FROM [Etapa 1]"/>
  </connection>
  <connection id="2" xr16:uid="{215C8800-69E0-45A3-9663-65E4AC3234C0}" keepAlive="1" name="Interogare - Fișier eșantion" description="Conexiune la interogarea „Fișier eșantion” din registrul de lucru." type="5" refreshedVersion="0" background="1">
    <dbPr connection="Provider=Microsoft.Mashup.OleDb.1;Data Source=$Workbook$;Location=&quot;Fișier eșantion&quot;;Extended Properties=&quot;&quot;" command="SELECT * FROM [Fișier eșantion]"/>
  </connection>
  <connection id="3" xr16:uid="{DC1AFDB2-1ED2-4CEB-80E5-3FC9DF141AAD}" keepAlive="1" name="Interogare - Parametru1" description="Conexiune la interogarea „Parametru1” din registrul de lucru." type="5" refreshedVersion="0" background="1">
    <dbPr connection="Provider=Microsoft.Mashup.OleDb.1;Data Source=$Workbook$;Location=Parametru1;Extended Properties=&quot;&quot;" command="SELECT * FROM [Parametru1]"/>
  </connection>
  <connection id="4" xr16:uid="{3DD47E9A-2BFA-46E8-A073-075B51E96302}" keepAlive="1" name="Interogare - Transformați fișierul" description="Conexiune la interogarea „Transformați fișierul” din registrul de lucru." type="5" refreshedVersion="0" background="1">
    <dbPr connection="Provider=Microsoft.Mashup.OleDb.1;Data Source=$Workbook$;Location=&quot;Transformați fișierul&quot;;Extended Properties=&quot;&quot;" command="SELECT * FROM [Transformați fișierul]"/>
  </connection>
  <connection id="5" xr16:uid="{58F5BD21-5E84-4B85-BDAB-E324B258E284}" keepAlive="1" name="Interogare - Transformați fișierul eșantion" description="Conexiune la interogarea „Transformați fișierul eșantion” din registrul de lucru." type="5" refreshedVersion="0" background="1">
    <dbPr connection="Provider=Microsoft.Mashup.OleDb.1;Data Source=$Workbook$;Location=&quot;Transformați fișierul eșantion&quot;;Extended Properties=&quot;&quot;" command="SELECT * FROM [Transformați fișierul eșantion]"/>
  </connection>
</connections>
</file>

<file path=xl/sharedStrings.xml><?xml version="1.0" encoding="utf-8"?>
<sst xmlns="http://schemas.openxmlformats.org/spreadsheetml/2006/main" count="765" uniqueCount="331">
  <si>
    <t>Carti publicate</t>
  </si>
  <si>
    <t>Nr.</t>
  </si>
  <si>
    <t>Numele 
autorului/autorilor</t>
  </si>
  <si>
    <t>Titlul cartii</t>
  </si>
  <si>
    <t>Anul 
publicarii</t>
  </si>
  <si>
    <t>ISBN</t>
  </si>
  <si>
    <t>Editura</t>
  </si>
  <si>
    <t>Tipul editurii</t>
  </si>
  <si>
    <t>Orasul</t>
  </si>
  <si>
    <t>Domeniul</t>
  </si>
  <si>
    <t>Nr total autori</t>
  </si>
  <si>
    <t>Nr autori din UOC</t>
  </si>
  <si>
    <t>internationala</t>
  </si>
  <si>
    <t>nationala</t>
  </si>
  <si>
    <t xml:space="preserve">Va rugam sa adaugati randuri noi inserandu-le, in asa fel incat sa fie pastrat formatul campurilor. </t>
  </si>
  <si>
    <t xml:space="preserve">Daca vreti sa copiati si lipiti text deja redactat, nu modificati formatul campurilor. </t>
  </si>
  <si>
    <t>Capitole de carti publicate</t>
  </si>
  <si>
    <t>Titlul capitolului</t>
  </si>
  <si>
    <t>Lucrari Web of Science (ISI)</t>
  </si>
  <si>
    <t xml:space="preserve">Nr. </t>
  </si>
  <si>
    <t>Numele 
autorului/ autorilor</t>
  </si>
  <si>
    <t>Titlul lucrarii</t>
  </si>
  <si>
    <t>Numele revistei</t>
  </si>
  <si>
    <t>Volumul</t>
  </si>
  <si>
    <t>Anul publicarii</t>
  </si>
  <si>
    <t>Paginile</t>
  </si>
  <si>
    <t>WOS</t>
  </si>
  <si>
    <t>Tipul revistei</t>
  </si>
  <si>
    <t>ISI rosu</t>
  </si>
  <si>
    <t>Q1</t>
  </si>
  <si>
    <t>ISI galben</t>
  </si>
  <si>
    <t>Q2</t>
  </si>
  <si>
    <t>ISI alb</t>
  </si>
  <si>
    <t>Q3 &amp; Q4</t>
  </si>
  <si>
    <t>ISI Art&amp;Hum</t>
  </si>
  <si>
    <t>(Arts &amp; Humanities)</t>
  </si>
  <si>
    <t>ISI ESCI</t>
  </si>
  <si>
    <t>(Emerging Science Citation Index)</t>
  </si>
  <si>
    <t xml:space="preserve">Daca vreti sa copiati si lipiti text deja redactat, nu modifictai formatul campurilor. </t>
  </si>
  <si>
    <t>Lucrari indexate ERIH+</t>
  </si>
  <si>
    <t xml:space="preserve">Link articol in baza de date declarata </t>
  </si>
  <si>
    <t>Lucrari indexate BDI</t>
  </si>
  <si>
    <t>Baza de date</t>
  </si>
  <si>
    <t xml:space="preserve">Link catre articol 
(in baza de date declarata) </t>
  </si>
  <si>
    <t xml:space="preserve">Alte lucrari </t>
  </si>
  <si>
    <t>Lucrari prezentate la conferinte</t>
  </si>
  <si>
    <t>Titlul lucrarii prezentate</t>
  </si>
  <si>
    <t>Numele conferintei, locul de desfasurare</t>
  </si>
  <si>
    <t>Institutia organizatoare</t>
  </si>
  <si>
    <t>Tipul conferintei</t>
  </si>
  <si>
    <t>Baza de date 
(daca e cazul)</t>
  </si>
  <si>
    <t>Anul</t>
  </si>
  <si>
    <t>Tipul prezentarii</t>
  </si>
  <si>
    <t>Link catre prezentare/ program (daca exista)</t>
  </si>
  <si>
    <t>orala plenara</t>
  </si>
  <si>
    <t>indexata BDI</t>
  </si>
  <si>
    <t>orala</t>
  </si>
  <si>
    <t>neindexata</t>
  </si>
  <si>
    <t>poster</t>
  </si>
  <si>
    <t>Valoarea indicelui Hirsch</t>
  </si>
  <si>
    <t>Numele si prenumele</t>
  </si>
  <si>
    <t>Lista cartilor, de unic autor sau coordonate, publicate in 2025</t>
  </si>
  <si>
    <t>Lista capitolelor de carte publicate in 2025</t>
  </si>
  <si>
    <t>Lista lucrarilor in extenso de tip 'article' sau 'review' publicate in reviste Web of Science (cu precizarea statutului: roșu, galben, alb sau Arts&amp;Humanities, conform listelor disponibile la https://uefiscdi.gov.ro/scientometrie-reviste) in 2025</t>
  </si>
  <si>
    <t>Lista lucrarilor in extenso publicate in reviste indexate ERIH+ in 2025</t>
  </si>
  <si>
    <t>Lista lucrarilor in extenso publicate in reviste indexate in alte baze de date internationale in 2025</t>
  </si>
  <si>
    <t>Lista lucrarilor in extenso publicate in reviste neindexate in baze de date in 2025</t>
  </si>
  <si>
    <t>Lista lucrarilor prezentate la conferinte in 2025</t>
  </si>
  <si>
    <t>Valoarea indicelui Hirsch determinata folosind bazele de date Web of Science (ISI), Scopus, si Google Scholar in fiecare an, in 2025</t>
  </si>
  <si>
    <t>WoS
2025</t>
  </si>
  <si>
    <t>Scopus
2025</t>
  </si>
  <si>
    <t>GS
2025</t>
  </si>
  <si>
    <t>Teologie</t>
  </si>
  <si>
    <t>Bizanțul secolului IX, creuzet al dezvoltării socio-culturale și religioase a Sfintei Casiana Imnografa</t>
  </si>
  <si>
    <t>Școala Doctorală de Teologie a Universității „OVIDIUS” din Constanța</t>
  </si>
  <si>
    <t>https://drive.google.com/file/d/1HBai5KbrkbO6OB_8PbbOMoBN1_g_ZCtA/view</t>
  </si>
  <si>
    <t xml:space="preserve"> Teologie, Știință și Misiune (Ediția a III-a). Contribuția Dobrogei la patrimoniul spiritual, național și internațional; Constanța</t>
  </si>
  <si>
    <t>Scopul transcendent al Yoga Darsana și impactul secularizării asupra practicii tradiționale</t>
  </si>
  <si>
    <t>TEOLOGIE, ȘTIINȚĂ ȘI MISIUNE.
CONTRIBUȚIA DOBROGEI LA
PATRIMONIUL SPIRITUAL NAȚIONAL
ȘI INTERNAȚIONAL</t>
  </si>
  <si>
    <t>136-145</t>
  </si>
  <si>
    <t>Controversele corectitudinii politice: Între libertatea de exprimare și incluziunea socială</t>
  </si>
  <si>
    <t>146-160</t>
  </si>
  <si>
    <t>Volum colectiv; coordonatori: Constantin Băjău, Mihai Constantinescu</t>
  </si>
  <si>
    <t>Studia Doctoralia Theologica. Volumul 7, Partea a II-a</t>
  </si>
  <si>
    <t>Glasul credinței în corul părinților. Sinodul I Ecumenic de la Niceea - imnul născut din lupta pentru Adevăr</t>
  </si>
  <si>
    <t>978-606-14-2168-8 978-606-14-2170-1 978-606-731-166-2</t>
  </si>
  <si>
    <t>Universitaria</t>
  </si>
  <si>
    <t>Craiova</t>
  </si>
  <si>
    <t>Teologie Ortodoxă</t>
  </si>
  <si>
    <t xml:space="preserve"> „Și cuvântul trup s-a făcut...” </t>
  </si>
  <si>
    <t xml:space="preserve"> 978 – 606 – 8870 – 65 – 6</t>
  </si>
  <si>
    <t>Arhiepiscopiei Tomisului</t>
  </si>
  <si>
    <t>Constanța</t>
  </si>
  <si>
    <t>OPREA Ștefan</t>
  </si>
  <si>
    <t>Valoarea dogmatică, patristică și liturgică a Sinodului I Ecumenic de la Niceea (325); Craiova</t>
  </si>
  <si>
    <t>Școala Doctorală de Teologie Ortodoxă "Sf. Nicodim" a Universității din Craiova</t>
  </si>
  <si>
    <t>https://www.editurauniversitaria.ro/storage/publications/cuprins/Gx0yPZyukFuJsiOBCG8N7q6KV.pdf</t>
  </si>
  <si>
    <t>Dimensiunea spirituală a pelerinajului. Ecoul pașilor în căutarea vieții în duh și adevăr</t>
  </si>
  <si>
    <t>Școala Doctorală de Teologie a Universității "Ovidius" din Constanța</t>
  </si>
  <si>
    <t>TURCULEȚ Ștefan-Claudiu și BĂLAN Corneliu-Dragoș</t>
  </si>
  <si>
    <t xml:space="preserve"> Sinergia ca asumare deplină a relației omului cu Dumnezeu și surogatele acesteia. Pilda semănătorului ca paradigmă</t>
  </si>
  <si>
    <t>Facultatea de Teologie a Universității "Ovidius" din Constanța</t>
  </si>
  <si>
    <t>https://edituraarhiepiscopieitomisului.ro/carti/scss-2025-si-cuvantul-trup-s-a-facut</t>
  </si>
  <si>
    <t>PRINCIPALELE PROBLEME PENTRU TINERI ÎN A TREIA DECADĂ A SECOLULUI AL XXI-LEA</t>
  </si>
  <si>
    <t>978-606-8870-65-6</t>
  </si>
  <si>
    <t>Editura Arhiepiscopiei Tomisului</t>
  </si>
  <si>
    <t>Persoana - chip al libertății și al valorii umane
(The Person - the Face of Freedom and Human Valeu)</t>
  </si>
  <si>
    <t>JURNALUL LIBERTĂȚII DE CONȘTIINȚĂ
Journal for Freedom of Conscience</t>
  </si>
  <si>
    <t>13, nr. 3</t>
  </si>
  <si>
    <r>
      <t xml:space="preserve">Christian Philanthropy - A Contemporary </t>
    </r>
    <r>
      <rPr>
        <i/>
        <sz val="11"/>
        <color theme="1"/>
        <rFont val="Calibri"/>
        <family val="2"/>
        <charset val="238"/>
        <scheme val="minor"/>
      </rPr>
      <t>Modus Vivendi</t>
    </r>
  </si>
  <si>
    <t>RAIS / RESEARCH ASSOCIATION for INTERDISCIPLINARY STUDIES</t>
  </si>
  <si>
    <t>DOI:10.5281/zenodo.18076076</t>
  </si>
  <si>
    <t>267-273</t>
  </si>
  <si>
    <t>https://rais.education/wp-content/uploads/0614.pdf</t>
  </si>
  <si>
    <t>PERSOANA - CHIP AL LIBERTATII SI AL VALORII UMANE</t>
  </si>
  <si>
    <t>„Libertatea de conștiință:
 fundament pentru drepturile omului, educație și pace durabilă”, 
Palatul Parlamentului, Sala „Mihai Viteazul”, București</t>
  </si>
  <si>
    <t>Asociația pentru Promovarea și Apărarea Libertății Religioase – „Conștiință și Libertate” în parteneriat cu Parlamentul României – Comisia Juridică, de disciplină și imunități a Camerei Deputaților</t>
  </si>
  <si>
    <t>26-27
noiembrie
2025</t>
  </si>
  <si>
    <t>https://harvard.zoom.us/j/98552972210?pwd=Q11lzD2WzlziijZQnwgwKG1aAX9pPC.1</t>
  </si>
  <si>
    <t>https://drive.google.com/file/d/1do8OP83IkkfgX1zSc5Qz1Ooq6xnV8E8n/view</t>
  </si>
  <si>
    <t>Contemplația la Thomas Merton: O perspectivă ortodoxă asupra limitelor
și derivelor sale</t>
  </si>
  <si>
    <t>Libertatea omului în Ortodoxie și provocarea corectitudinii politice</t>
  </si>
  <si>
    <t>Respectul – punte între om, semeni, natură și Dumnezeu</t>
  </si>
  <si>
    <t>577 -593</t>
  </si>
  <si>
    <t>,,Toward a Better World – Principles of Christian Ecotheology</t>
  </si>
  <si>
    <t>274- 281</t>
  </si>
  <si>
    <t>https://rais.education/wp-content/uploads/0615.pdf</t>
  </si>
  <si>
    <t>Corneliu-Dragoș BĂLAN, Petre-Octavian TUCĂ, Nicușor TUCĂ, Florina BĂLAN</t>
  </si>
  <si>
    <t>Studies And Research In Theology And Visual Arts</t>
  </si>
  <si>
    <t>The Parable of the Wedding of the King’s Son – Scriptural Basis of the Dogmatic Teaching on the Universal Judgment.Let Us Put on the Garment of Christ’s Life</t>
  </si>
  <si>
    <t>978-973-53-3332-4.</t>
  </si>
  <si>
    <t>Risoprint</t>
  </si>
  <si>
    <t>Cluj Napoca</t>
  </si>
  <si>
    <t>Tucă Petre-Octavian, Chetreanu Marius, Nicușor  TUCĂ</t>
  </si>
  <si>
    <t>Cuvioasa Teofana Basarab: Reconstituirea unui model de sfințenie feminină în secolul al XIV-lea</t>
  </si>
  <si>
    <t>Ed. Arhiepiscopiei Tomisului</t>
  </si>
  <si>
    <t>Petre-Octavian Tucă, Nicușor Tucă</t>
  </si>
  <si>
    <t>1700 Years since the Formulation of the Nicean Creed (325-2025</t>
  </si>
  <si>
    <t>Icoana credinței</t>
  </si>
  <si>
    <t>42-53</t>
  </si>
  <si>
    <t>https://www.ifiasa.com/ifijisr-22-june-2025</t>
  </si>
  <si>
    <t>Saint Teofana Basarab – Spiritual and Iconographic Itinerary in the Rock-Hewn Complex of Ivanovo</t>
  </si>
  <si>
    <t>Pro Edu. International Journal of Educational Sciences,</t>
  </si>
  <si>
    <t>14-23</t>
  </si>
  <si>
    <t xml:space="preserve">https://www.ifiasa.com/_files/ugd/378e6f_320df82e79e648ff8510b5f888009062.pdf </t>
  </si>
  <si>
    <t>Cuvioasa Teofana Basarab: Reconstituirea unui model de sfințenie feminină în secolul al XIV-lea,</t>
  </si>
  <si>
    <t>Şi cuvânul trup s-a făcut..., Sesiunea de comunicări ştiinţifice studentesti</t>
  </si>
  <si>
    <t>FT UOC</t>
  </si>
  <si>
    <t>https://teologie.univ-ovidius.ro/images/2025-2026/Programe_SCSSFTUOC/Program_SCSSFTUOC_2025.pdf</t>
  </si>
  <si>
    <t>Actualitatea Sfinților Părinți în lumea secularizată de astăzi</t>
  </si>
  <si>
    <t>STUDIA THEOLOGICA DOCTORALIA</t>
  </si>
  <si>
    <t>VIATA UMANA COTIDIANA-ASUMAREA CONTIENTA FATA DE DARUL LUI DUMNEZEU</t>
  </si>
  <si>
    <t xml:space="preserve">CĂLINA  Gelu, George-Daniel OPREA </t>
  </si>
  <si>
    <t>Universalizarea mesajului creștin prin lucrarea misionară a Bisericii</t>
  </si>
  <si>
    <t>163-172</t>
  </si>
  <si>
    <t xml:space="preserve"> DOI: https://doi.org/10.5281/zenodo.17692626</t>
  </si>
  <si>
    <t>George Daniel Oprea</t>
  </si>
  <si>
    <t>Pacea creștină definită în lumina Sfintei Scripturi</t>
  </si>
  <si>
    <t>552-561</t>
  </si>
  <si>
    <t>DOI: https://doi.org/10.5281/zenodo.17692638</t>
  </si>
  <si>
    <t>Ilie Mircea Stroe, George Daniel Oprea</t>
  </si>
  <si>
    <t>Câteva perspective despre rolul educației creștine în dezvoltarea autonomiei și spiritualității umane (Some Perspectives on the Role of Chistian Education in the Development of Human Autonomy and Spirituality)</t>
  </si>
  <si>
    <t>704-714</t>
  </si>
  <si>
    <t>CĂLINA  Gelu, Ilie Mircea Stroe</t>
  </si>
  <si>
    <t>Provocări adresate de cultura modernă credinței religioase</t>
  </si>
  <si>
    <t>807-815</t>
  </si>
  <si>
    <t>Daniel Bîrneață</t>
  </si>
  <si>
    <t>Despre natura toleranței și valoarea ei în procesul de conștiință</t>
  </si>
  <si>
    <t>145-152</t>
  </si>
  <si>
    <t>Costel Mitu, Ilie Mircea Stroe</t>
  </si>
  <si>
    <t>Hermeneutica competenței ca orizont al supremației teologice</t>
  </si>
  <si>
    <t>238-248</t>
  </si>
  <si>
    <t>Silviu Marian Dumitrașcu</t>
  </si>
  <si>
    <t>Câteva modele de teologii politice de-a lungul istoriei Bisericii Ortodoxe</t>
  </si>
  <si>
    <t>328-337</t>
  </si>
  <si>
    <t>Constantin Daniel Luțu</t>
  </si>
  <si>
    <t>Scurte considerații despre alegerea unui plan de viață responsabilă și educatia liberală</t>
  </si>
  <si>
    <t>467-475</t>
  </si>
  <si>
    <t>Marius Vasile Rogoz</t>
  </si>
  <si>
    <t>Creștinismul ca religie de drept în cultura și istoria bizantină și romană</t>
  </si>
  <si>
    <t>646-653</t>
  </si>
  <si>
    <t>Niculae Palea</t>
  </si>
  <si>
    <t>Dezvoltarea noțiunii de conștiință morală în lumea precreștină</t>
  </si>
  <si>
    <t>562-571</t>
  </si>
  <si>
    <t>Caracterul euharistic al comunității religioase prin raportare la individualism</t>
  </si>
  <si>
    <t>132-144</t>
  </si>
  <si>
    <t>Orizonturi ale lucrării misionare din spațiul ecleziologic ortodox, expresie a participării la libertatea divină</t>
  </si>
  <si>
    <t>332-344</t>
  </si>
  <si>
    <t>Biserica în lume sau imaginea eshatologică a comunităților creștine și vocația pentru pace durabilă</t>
  </si>
  <si>
    <t>468-480</t>
  </si>
  <si>
    <t>Eclesiologie contextuală și eclesiologie globală în lumina libertății religioase</t>
  </si>
  <si>
    <t>708-717</t>
  </si>
  <si>
    <t>Câteva considerații despre relația dintre nădejdea creștină și conceptul modern de demnitate umană</t>
  </si>
  <si>
    <t>790-803</t>
  </si>
  <si>
    <t>Creștinismul și drepturile omului</t>
  </si>
  <si>
    <t>364-373</t>
  </si>
  <si>
    <t>https://doi.org/10.5281/zenodo.17692605</t>
  </si>
  <si>
    <t>Religia între teocrație și statul secular</t>
  </si>
  <si>
    <t>374-383</t>
  </si>
  <si>
    <t>Educația copiilor ca drept al omului</t>
  </si>
  <si>
    <t>412-420</t>
  </si>
  <si>
    <t xml:space="preserve">Libertatea de cconștiință și rolul ei în apărarea drepturilor omului </t>
  </si>
  <si>
    <t>555-565</t>
  </si>
  <si>
    <t>Sensuri conceptuale ale sintagmelor drepturile omului și consolidarea păcii</t>
  </si>
  <si>
    <t>651-659</t>
  </si>
  <si>
    <t>Sacramental ministry in the theology of the epistle to the hebrews</t>
  </si>
  <si>
    <t>Analele științifice ale Universitații” ALEXANDRU IOAN CUZA” din IAȘI</t>
  </si>
  <si>
    <t>XXX,No. 1</t>
  </si>
  <si>
    <t>131-154</t>
  </si>
  <si>
    <t>CEEOL</t>
  </si>
  <si>
    <t>https://www.ceeol.com/search/journal-detail?id=1177</t>
  </si>
  <si>
    <t>“Didactic and Pedagogical implication of public divine worship in the orthodox Church”</t>
  </si>
  <si>
    <t>JOURNAL OF ROMANIAN LITERARY STUDIES</t>
  </si>
  <si>
    <t>nr. 42/ 2025</t>
  </si>
  <si>
    <t>1509-1519</t>
  </si>
  <si>
    <t xml:space="preserve">“Evangelization and confession through worship“ </t>
  </si>
  <si>
    <t>1520-1527</t>
  </si>
  <si>
    <t>Oprea George Daniel</t>
  </si>
  <si>
    <t>Crezul de la Niceea ca fundament al unicității dogmatice</t>
  </si>
  <si>
    <t>https://conferencestheolog.wixsite.com/sdtuoc</t>
  </si>
  <si>
    <t xml:space="preserve">Teologie </t>
  </si>
  <si>
    <t>Palea Niculae, Oprea George Daniel</t>
  </si>
  <si>
    <t>Establishing a Coherent Dogmatic Framework for the Church since the Council of Nicaea</t>
  </si>
  <si>
    <t>„We belive in... the Lord the Giver of Life”. Policentric Mission from and beyond Nicea</t>
  </si>
  <si>
    <t>Central and Eastern European Association for Mission Studies</t>
  </si>
  <si>
    <t>https://drive.google.com/file/d/1ck3YiV0Bb7TxkavNaDqxJy7Pf5dP0Nma/view?usp=sharing</t>
  </si>
  <si>
    <t>George-Daniel OPREA, Niculae Palea</t>
  </si>
  <si>
    <t xml:space="preserve">“Stabilirea unui cadru dogmatic coerent al Bisericii începând cu Sinodul de la Niceea” </t>
  </si>
  <si>
    <t xml:space="preserve">SIMPOZIONUL INTERNAȚIONAL DE ȘTIINȚĂ, TEOLOGIE ȘI ARTĂ (ISSTA 2025) </t>
  </si>
  <si>
    <t xml:space="preserve">Facultatea de Teologie Ortodoxă din Alba Iulia </t>
  </si>
  <si>
    <t xml:space="preserve">Program-ISSTA-2025-final.pdf </t>
  </si>
  <si>
    <t>George Daniel Oprea,  Vasile Rogoz</t>
  </si>
  <si>
    <t xml:space="preserve">“Mișcarea Rugul Aprins ca simbol al mărturisirii de credință“  </t>
  </si>
  <si>
    <t xml:space="preserve">SIMPOZIONUL INTERNATIONAL ”STUDIA THEOLOGICA DOCTORALIA” ediția a XVII-a   </t>
  </si>
  <si>
    <t>Facultatea de Teologie  din Iași</t>
  </si>
  <si>
    <t>https://studiatheologicadoctoralia.ro/sites/default/files/fisiere/2025/04/program_simpozion_std_xvii_12-13_mai_2025.pdf </t>
  </si>
  <si>
    <t>“Crezul niceean și consubstanțialitatea: articularea dogmatică a dumnezeirii Logosului în contextul religios și filozofic al timpului”</t>
  </si>
  <si>
    <t>SESIUNEA DE COMUNICARI STIINTIFICE a Scolii Doctorale de Teologie</t>
  </si>
  <si>
    <t xml:space="preserve"> Facultatea de Teologie Ortodoxă Craiova </t>
  </si>
  <si>
    <t>Daniel BÎRNEAȚĂ</t>
  </si>
  <si>
    <t>Despre parohie și comunitate și sensurile lor în lumea actuală</t>
  </si>
  <si>
    <t>Aurel-Marian-Augustin GHERGHINESCU</t>
  </si>
  <si>
    <t>Câteva perspective despre etica misionară a Bisericii în lumea modernă și
postmodernă</t>
  </si>
  <si>
    <t>Constantin-Daniel LUȚU</t>
  </si>
  <si>
    <t>Ecleziologia ca temei al disciplinei misionare</t>
  </si>
  <si>
    <t>Niculae PALEA</t>
  </si>
  <si>
    <t>Rolul și scopul ecleziologiei în misiunea Bisericii</t>
  </si>
  <si>
    <t>Marius Vasile ROGOZ</t>
  </si>
  <si>
    <t>Nădejdea creștină și conceptul de demnitate umană</t>
  </si>
  <si>
    <t>Ilie Mircea STROE</t>
  </si>
  <si>
    <t>Câteva perspective despre dinamica credinței și conceptul de evoluție umană</t>
  </si>
  <si>
    <t>Silviu-Marian DUMITRAȘCU</t>
  </si>
  <si>
    <t>Slujirea liturgică a Bisericii Ortodoxe în dimensiunea ei misionară</t>
  </si>
  <si>
    <t>Gherghinescu Marian, Rogoz Vasile</t>
  </si>
  <si>
    <t>The Role of the First Ecumenical Council of Nicaea in the Formation and Consolidation of
Christian Theology</t>
  </si>
  <si>
    <t>Silviu Dumitrașcu, Daniel C. Luțu</t>
  </si>
  <si>
    <t>History of the First Ecumenical Council of Nicaea (325)</t>
  </si>
  <si>
    <t>Iorga Nicolae Vladuț, Stroe Ilie Mircea</t>
  </si>
  <si>
    <t>The Long-Term Legacy of the Council of Nicaea</t>
  </si>
  <si>
    <t>The Formulation of the Nicene Creed in the Thought of the Eastern Fathers</t>
  </si>
  <si>
    <t>Vasile Marius ROGOZ,
Marian
GHERGHINESCU</t>
  </si>
  <si>
    <t xml:space="preserve">Rolul celui dintâi Sinod Ecumenic de la Niceea în procesul de formare și
consolidare a teologiei creștine </t>
  </si>
  <si>
    <t>Silviu
DUMITRAȘCU, 
Daniel C. LUȚU</t>
  </si>
  <si>
    <t>Istoria primului Sinod Ecumenic de la Niceea (325)</t>
  </si>
  <si>
    <t>Formularea Crezului Niceean în gândirea Sfinților Părinți Răsăriteni</t>
  </si>
  <si>
    <t>Călina Gelu, Niculae Palea</t>
  </si>
  <si>
    <t>Conceptul de națiune în gândirea creștină răsăriteană</t>
  </si>
  <si>
    <t>Daniel Bîrneață, Marian Gherghinescu</t>
  </si>
  <si>
    <t>Monahul Nicolae Steinhardt ca model de intelectual creștin</t>
  </si>
  <si>
    <t>Silviu Marian Dumitrașcu, Daniel Luțu</t>
  </si>
  <si>
    <t>Petrache Lupu și receptarea teofaniei de la Maglavit-Dolj</t>
  </si>
  <si>
    <t xml:space="preserve">TURCULEȚ Ștefan-Claudiu și BĂLAN Corneliu-Dragoș, </t>
  </si>
  <si>
    <t>Sinergia ca asumare deplină a relației omului cu Dumnezeu și surogatele acesteia. Pilda semănătorului ca paradigmă</t>
  </si>
  <si>
    <t>„ȘI CUVÂNTUL TRUP S-A FĂCUT” - Volumul de studii al sesiunii de comunicări științifice studențești (coordonatori: TUCĂ Nicușor, DURA Ioan și CHIRCALAN Ionuț)</t>
  </si>
  <si>
    <t>Florentin lonut Popa</t>
  </si>
  <si>
    <t>Clerical sacramental institutions: episcopate, priesthood and diaconate</t>
  </si>
  <si>
    <t>nr. 40/ 2025</t>
  </si>
  <si>
    <t>https://www.ceeol.com/search/article-detail?id=1331820</t>
  </si>
  <si>
    <t>https://www.ceeol.com/search/article-detail?id=1331821</t>
  </si>
  <si>
    <t>https://www.ceeol.com/search/article-detail?id=1331823</t>
  </si>
  <si>
    <t>1516-1521</t>
  </si>
  <si>
    <t>1508-1515</t>
  </si>
  <si>
    <t>1496-1507</t>
  </si>
  <si>
    <t>Hinduism in the western context and the emergence of hinduinspired religious movements</t>
  </si>
  <si>
    <t>The karmic principle and caste organization in the structure of hindu society</t>
  </si>
  <si>
    <t>https://www.ceeol.com/search/article-detail?id=1377052</t>
  </si>
  <si>
    <t>https://www.ceeol.com/search/article-detail?id=1377053</t>
  </si>
  <si>
    <t>The current dynamics of the church's mission in the orthodox tradition: liturgical and social intersections</t>
  </si>
  <si>
    <t>Aureliu Voicu</t>
  </si>
  <si>
    <t>The church and the trinitarian communion.' the foundation of christian mission in dogmatic and historical light</t>
  </si>
  <si>
    <t>Christian mission in the care of the sick and the elderly: pastoral perspectives</t>
  </si>
  <si>
    <t>1619-1625</t>
  </si>
  <si>
    <t>1635- 1644</t>
  </si>
  <si>
    <t>1626-1634</t>
  </si>
  <si>
    <t>https://www.ceeol.com/search/article-detail?id=1331844</t>
  </si>
  <si>
    <t>https://www.ceeol.com/search/article-detail?id=1331847</t>
  </si>
  <si>
    <t>https://www.ceeol.com/search/article-detail?id=1331849</t>
  </si>
  <si>
    <t>Rareș Bardu</t>
  </si>
  <si>
    <t>New contributions regarding the Canonical Collection "Dionysiana</t>
  </si>
  <si>
    <t>Teologie ortodoxa, TOM XXX, Analele UAIC Iași</t>
  </si>
  <si>
    <t>nr.1</t>
  </si>
  <si>
    <t>77-91</t>
  </si>
  <si>
    <t>DOI: 10.47743/ASTO.2025.30.1.4</t>
  </si>
  <si>
    <t>Cristian Vasile Petcu,  Gheorghe Zaharia</t>
  </si>
  <si>
    <t>Ioan-Petronel AGARICI</t>
  </si>
  <si>
    <t>Cristian-Vasile PETCU, Ioan-Petronel AGARICI</t>
  </si>
  <si>
    <t>Ciprian Cătălin CALFA</t>
  </si>
  <si>
    <t>Lucian Marius TĂRĂBOANȚĂ</t>
  </si>
  <si>
    <t>Daniel BÎRNEAȚĂ, 
Mihai Gabriel, 
CAPȘA TOGAN</t>
  </si>
  <si>
    <t>Gheorghe Zaharia</t>
  </si>
  <si>
    <t>DUMITRACHE I. Mihail-Lucian; Nicușor TUCĂ</t>
  </si>
  <si>
    <t>Daniel Bîrneață, Capșa Mihai Togan</t>
  </si>
  <si>
    <t>XVII</t>
  </si>
  <si>
    <t>409-420</t>
  </si>
  <si>
    <t>https://www.ceeol.com/search/chapter-detail?id=1400713</t>
  </si>
  <si>
    <t>Nicolae-Vlăduț Iorga</t>
  </si>
  <si>
    <t>Ioan AGARICI</t>
  </si>
  <si>
    <t>DOI:10.5281/zenodo.18076086</t>
  </si>
  <si>
    <t>Nicolae-Vladut Iorga</t>
  </si>
  <si>
    <t>13/2</t>
  </si>
  <si>
    <t>590-609</t>
  </si>
  <si>
    <t>383-42</t>
  </si>
  <si>
    <t>MARIN Leonard Aurelian</t>
  </si>
  <si>
    <t>519-530</t>
  </si>
  <si>
    <t>Journal for Freedom of Conscience 2/2025</t>
  </si>
  <si>
    <t>Valențe ale conceptului teologic de pace în contextul social actual (Valences of the theological concept of peace in the current social context)</t>
  </si>
  <si>
    <t xml:space="preserve">https://doi.org/10.5281/zenodo.17692605 </t>
  </si>
  <si>
    <t>13/ 1</t>
  </si>
  <si>
    <t xml:space="preserve">DOI: https://doi.org/10.5281/zenodo.17692638 </t>
  </si>
  <si>
    <t>EDUCAȚIA RELIGIOASĂ ÎNTR-O LUME SECULARIZATĂ. REPERE ȘI PROPUNERI</t>
  </si>
  <si>
    <t>497-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3"/>
      <name val="Calibri"/>
      <family val="2"/>
      <scheme val="minor"/>
    </font>
    <font>
      <sz val="13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2"/>
      <color theme="1"/>
      <name val="Times New Roman"/>
      <family val="1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Arial Narrow"/>
      <family val="2"/>
    </font>
    <font>
      <sz val="11"/>
      <color indexed="8"/>
      <name val="Calibri"/>
      <family val="2"/>
      <scheme val="minor"/>
    </font>
    <font>
      <sz val="12"/>
      <name val="Times New Roman"/>
      <family val="1"/>
    </font>
    <font>
      <b/>
      <sz val="12"/>
      <color theme="1"/>
      <name val="Times New Roman"/>
      <family val="1"/>
      <charset val="238"/>
    </font>
    <font>
      <sz val="12"/>
      <color indexed="8"/>
      <name val="Times New Roman"/>
      <family val="1"/>
    </font>
    <font>
      <sz val="12"/>
      <color theme="1"/>
      <name val="Times New Roman"/>
      <family val="1"/>
      <charset val="238"/>
    </font>
    <font>
      <sz val="11"/>
      <name val="Times New Roman"/>
      <family val="1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i/>
      <sz val="13"/>
      <name val="Calibri"/>
      <family val="2"/>
      <scheme val="minor"/>
    </font>
    <font>
      <i/>
      <sz val="12"/>
      <name val="Calibri"/>
      <family val="2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name val="Calibri"/>
      <family val="2"/>
      <scheme val="minor"/>
    </font>
    <font>
      <sz val="10"/>
      <color rgb="FF4F81BD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i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7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7" tint="0.59999389629810485"/>
      </patternFill>
    </fill>
    <fill>
      <patternFill patternType="solid">
        <fgColor theme="0" tint="-4.9989318521683403E-2"/>
        <bgColor theme="7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8" fillId="0" borderId="0"/>
    <xf numFmtId="0" fontId="9" fillId="0" borderId="0"/>
    <xf numFmtId="0" fontId="10" fillId="0" borderId="0"/>
    <xf numFmtId="0" fontId="24" fillId="0" borderId="0" applyNumberFormat="0" applyFill="0" applyBorder="0" applyAlignment="0" applyProtection="0"/>
  </cellStyleXfs>
  <cellXfs count="208">
    <xf numFmtId="0" fontId="0" fillId="0" borderId="0" xfId="0"/>
    <xf numFmtId="0" fontId="30" fillId="0" borderId="0" xfId="0" applyFont="1" applyAlignment="1">
      <alignment vertical="top"/>
    </xf>
    <xf numFmtId="0" fontId="11" fillId="0" borderId="0" xfId="0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3" fillId="0" borderId="0" xfId="0" applyFont="1" applyProtection="1">
      <protection locked="0"/>
    </xf>
    <xf numFmtId="0" fontId="7" fillId="0" borderId="0" xfId="0" applyFont="1" applyProtection="1">
      <protection locked="0"/>
    </xf>
    <xf numFmtId="0" fontId="3" fillId="0" borderId="0" xfId="0" applyFont="1" applyAlignment="1" applyProtection="1">
      <alignment vertical="top"/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top"/>
      <protection locked="0"/>
    </xf>
    <xf numFmtId="0" fontId="11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15" fillId="2" borderId="1" xfId="0" applyFont="1" applyFill="1" applyBorder="1" applyAlignment="1" applyProtection="1">
      <alignment horizontal="left" vertical="center" wrapText="1"/>
      <protection locked="0"/>
    </xf>
    <xf numFmtId="0" fontId="5" fillId="0" borderId="0" xfId="0" applyFont="1" applyAlignment="1">
      <alignment vertical="top"/>
    </xf>
    <xf numFmtId="0" fontId="20" fillId="2" borderId="1" xfId="0" applyFont="1" applyFill="1" applyBorder="1" applyAlignment="1" applyProtection="1">
      <alignment horizontal="left" vertical="center" wrapText="1"/>
      <protection locked="0"/>
    </xf>
    <xf numFmtId="0" fontId="22" fillId="3" borderId="1" xfId="0" applyFont="1" applyFill="1" applyBorder="1" applyAlignment="1" applyProtection="1">
      <alignment horizontal="left" vertical="center" wrapText="1"/>
      <protection locked="0"/>
    </xf>
    <xf numFmtId="0" fontId="20" fillId="3" borderId="1" xfId="0" applyFont="1" applyFill="1" applyBorder="1" applyAlignment="1" applyProtection="1">
      <alignment horizontal="left" vertical="center" wrapText="1"/>
      <protection locked="0"/>
    </xf>
    <xf numFmtId="0" fontId="21" fillId="2" borderId="1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/>
    <xf numFmtId="0" fontId="25" fillId="5" borderId="7" xfId="0" applyFont="1" applyFill="1" applyBorder="1" applyAlignment="1" applyProtection="1">
      <alignment vertical="top" wrapText="1"/>
      <protection locked="0"/>
    </xf>
    <xf numFmtId="0" fontId="25" fillId="5" borderId="5" xfId="0" applyFont="1" applyFill="1" applyBorder="1" applyAlignment="1" applyProtection="1">
      <alignment vertical="top" wrapText="1"/>
      <protection locked="0"/>
    </xf>
    <xf numFmtId="0" fontId="25" fillId="5" borderId="4" xfId="0" applyFont="1" applyFill="1" applyBorder="1" applyAlignment="1" applyProtection="1">
      <alignment vertical="top" wrapText="1"/>
      <protection locked="0"/>
    </xf>
    <xf numFmtId="0" fontId="34" fillId="5" borderId="7" xfId="0" applyFont="1" applyFill="1" applyBorder="1" applyAlignment="1" applyProtection="1">
      <alignment vertical="top"/>
      <protection locked="0"/>
    </xf>
    <xf numFmtId="0" fontId="34" fillId="5" borderId="5" xfId="0" applyFont="1" applyFill="1" applyBorder="1" applyAlignment="1" applyProtection="1">
      <alignment vertical="top" wrapText="1"/>
      <protection locked="0"/>
    </xf>
    <xf numFmtId="0" fontId="35" fillId="5" borderId="4" xfId="0" applyFont="1" applyFill="1" applyBorder="1" applyAlignment="1" applyProtection="1">
      <alignment vertical="top" wrapText="1"/>
      <protection locked="0"/>
    </xf>
    <xf numFmtId="0" fontId="34" fillId="4" borderId="5" xfId="0" applyFont="1" applyFill="1" applyBorder="1" applyAlignment="1" applyProtection="1">
      <alignment vertical="top" wrapText="1"/>
      <protection locked="0"/>
    </xf>
    <xf numFmtId="0" fontId="26" fillId="7" borderId="1" xfId="0" applyFont="1" applyFill="1" applyBorder="1" applyAlignment="1" applyProtection="1">
      <alignment vertical="top"/>
      <protection locked="0"/>
    </xf>
    <xf numFmtId="0" fontId="26" fillId="7" borderId="1" xfId="0" applyFont="1" applyFill="1" applyBorder="1" applyAlignment="1" applyProtection="1">
      <alignment vertical="top" wrapText="1"/>
      <protection locked="0"/>
    </xf>
    <xf numFmtId="0" fontId="32" fillId="0" borderId="0" xfId="0" applyFont="1" applyAlignment="1">
      <alignment horizontal="left" vertical="center"/>
    </xf>
    <xf numFmtId="0" fontId="0" fillId="2" borderId="1" xfId="0" applyFill="1" applyBorder="1" applyAlignment="1" applyProtection="1">
      <alignment horizontal="center" vertical="center" wrapText="1"/>
      <protection locked="0"/>
    </xf>
    <xf numFmtId="0" fontId="10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3" fillId="10" borderId="1" xfId="0" applyFont="1" applyFill="1" applyBorder="1" applyAlignment="1" applyProtection="1">
      <alignment horizontal="left" wrapText="1"/>
      <protection locked="0"/>
    </xf>
    <xf numFmtId="0" fontId="0" fillId="10" borderId="1" xfId="0" applyFill="1" applyBorder="1" applyAlignment="1" applyProtection="1">
      <alignment horizontal="left" wrapText="1"/>
      <protection locked="0"/>
    </xf>
    <xf numFmtId="0" fontId="0" fillId="10" borderId="1" xfId="0" applyFill="1" applyBorder="1" applyAlignment="1" applyProtection="1">
      <alignment horizontal="center" vertical="top" wrapText="1"/>
      <protection locked="0"/>
    </xf>
    <xf numFmtId="0" fontId="0" fillId="10" borderId="1" xfId="0" applyFill="1" applyBorder="1" applyAlignment="1" applyProtection="1">
      <alignment vertical="top" wrapText="1"/>
      <protection locked="0"/>
    </xf>
    <xf numFmtId="0" fontId="0" fillId="10" borderId="1" xfId="0" applyFill="1" applyBorder="1" applyAlignment="1" applyProtection="1">
      <alignment horizontal="center" wrapText="1"/>
      <protection locked="0"/>
    </xf>
    <xf numFmtId="0" fontId="13" fillId="10" borderId="1" xfId="0" applyFont="1" applyFill="1" applyBorder="1" applyAlignment="1" applyProtection="1">
      <alignment horizontal="left" wrapText="1"/>
      <protection locked="0"/>
    </xf>
    <xf numFmtId="0" fontId="0" fillId="10" borderId="1" xfId="0" applyFill="1" applyBorder="1" applyAlignment="1" applyProtection="1">
      <alignment horizontal="left"/>
      <protection locked="0"/>
    </xf>
    <xf numFmtId="0" fontId="2" fillId="10" borderId="1" xfId="0" applyFont="1" applyFill="1" applyBorder="1" applyAlignment="1" applyProtection="1">
      <alignment horizontal="left" vertical="top" wrapText="1"/>
      <protection locked="0"/>
    </xf>
    <xf numFmtId="0" fontId="0" fillId="10" borderId="1" xfId="0" applyFill="1" applyBorder="1" applyAlignment="1" applyProtection="1">
      <alignment horizontal="left" vertical="top" wrapText="1"/>
      <protection locked="0"/>
    </xf>
    <xf numFmtId="0" fontId="2" fillId="10" borderId="1" xfId="0" applyFont="1" applyFill="1" applyBorder="1" applyAlignment="1" applyProtection="1">
      <alignment horizontal="left"/>
      <protection locked="0"/>
    </xf>
    <xf numFmtId="0" fontId="20" fillId="10" borderId="1" xfId="0" applyFont="1" applyFill="1" applyBorder="1" applyAlignment="1" applyProtection="1">
      <alignment horizontal="center" vertical="center" wrapText="1"/>
      <protection locked="0"/>
    </xf>
    <xf numFmtId="0" fontId="20" fillId="10" borderId="1" xfId="0" applyFont="1" applyFill="1" applyBorder="1" applyAlignment="1" applyProtection="1">
      <alignment horizontal="left" vertical="center" wrapText="1"/>
      <protection locked="0"/>
    </xf>
    <xf numFmtId="0" fontId="20" fillId="11" borderId="1" xfId="0" applyFont="1" applyFill="1" applyBorder="1" applyAlignment="1" applyProtection="1">
      <alignment horizontal="center" vertical="center" wrapText="1"/>
      <protection locked="0"/>
    </xf>
    <xf numFmtId="0" fontId="22" fillId="11" borderId="1" xfId="0" applyFont="1" applyFill="1" applyBorder="1" applyAlignment="1" applyProtection="1">
      <alignment horizontal="left" vertical="center" wrapText="1"/>
      <protection locked="0"/>
    </xf>
    <xf numFmtId="0" fontId="20" fillId="11" borderId="1" xfId="0" applyFont="1" applyFill="1" applyBorder="1" applyAlignment="1" applyProtection="1">
      <alignment horizontal="left" vertical="center" wrapText="1"/>
      <protection locked="0"/>
    </xf>
    <xf numFmtId="0" fontId="21" fillId="10" borderId="1" xfId="0" applyFont="1" applyFill="1" applyBorder="1" applyAlignment="1" applyProtection="1">
      <alignment horizontal="left" vertical="center" wrapText="1"/>
      <protection locked="0"/>
    </xf>
    <xf numFmtId="0" fontId="3" fillId="10" borderId="5" xfId="0" applyFont="1" applyFill="1" applyBorder="1" applyAlignment="1" applyProtection="1">
      <alignment horizontal="left" wrapText="1"/>
      <protection locked="0"/>
    </xf>
    <xf numFmtId="0" fontId="0" fillId="10" borderId="5" xfId="0" applyFill="1" applyBorder="1" applyAlignment="1" applyProtection="1">
      <alignment horizontal="left" wrapText="1"/>
      <protection locked="0"/>
    </xf>
    <xf numFmtId="0" fontId="26" fillId="9" borderId="8" xfId="0" applyFont="1" applyFill="1" applyBorder="1" applyAlignment="1" applyProtection="1">
      <alignment horizontal="center" vertical="top" wrapText="1"/>
      <protection locked="0"/>
    </xf>
    <xf numFmtId="0" fontId="34" fillId="8" borderId="8" xfId="0" applyFont="1" applyFill="1" applyBorder="1" applyAlignment="1" applyProtection="1">
      <alignment horizontal="center" vertical="top" wrapText="1"/>
      <protection locked="0"/>
    </xf>
    <xf numFmtId="0" fontId="26" fillId="7" borderId="8" xfId="0" applyFont="1" applyFill="1" applyBorder="1" applyAlignment="1" applyProtection="1">
      <alignment horizontal="center" vertical="top" wrapText="1"/>
      <protection locked="0"/>
    </xf>
    <xf numFmtId="0" fontId="26" fillId="12" borderId="8" xfId="0" applyFont="1" applyFill="1" applyBorder="1" applyAlignment="1" applyProtection="1">
      <alignment vertical="top" wrapText="1"/>
      <protection locked="0"/>
    </xf>
    <xf numFmtId="0" fontId="3" fillId="10" borderId="6" xfId="0" applyFont="1" applyFill="1" applyBorder="1" applyAlignment="1" applyProtection="1">
      <alignment vertical="top" wrapText="1"/>
      <protection locked="0"/>
    </xf>
    <xf numFmtId="0" fontId="3" fillId="10" borderId="1" xfId="0" applyFont="1" applyFill="1" applyBorder="1" applyAlignment="1" applyProtection="1">
      <alignment vertical="top" wrapText="1"/>
      <protection locked="0"/>
    </xf>
    <xf numFmtId="0" fontId="4" fillId="10" borderId="3" xfId="0" applyFont="1" applyFill="1" applyBorder="1" applyAlignment="1" applyProtection="1">
      <alignment vertical="top" wrapText="1"/>
      <protection locked="0"/>
    </xf>
    <xf numFmtId="0" fontId="23" fillId="10" borderId="1" xfId="0" applyFont="1" applyFill="1" applyBorder="1" applyAlignment="1" applyProtection="1">
      <alignment vertical="top" wrapText="1"/>
      <protection locked="0"/>
    </xf>
    <xf numFmtId="16" fontId="3" fillId="10" borderId="3" xfId="0" applyNumberFormat="1" applyFont="1" applyFill="1" applyBorder="1" applyAlignment="1" applyProtection="1">
      <alignment vertical="top" wrapText="1"/>
      <protection locked="0"/>
    </xf>
    <xf numFmtId="0" fontId="26" fillId="13" borderId="1" xfId="0" applyFont="1" applyFill="1" applyBorder="1" applyAlignment="1" applyProtection="1">
      <alignment vertical="top" wrapText="1"/>
      <protection locked="0"/>
    </xf>
    <xf numFmtId="0" fontId="26" fillId="13" borderId="3" xfId="0" applyFont="1" applyFill="1" applyBorder="1" applyAlignment="1" applyProtection="1">
      <alignment vertical="top" wrapText="1"/>
      <protection locked="0"/>
    </xf>
    <xf numFmtId="0" fontId="10" fillId="14" borderId="1" xfId="0" applyFont="1" applyFill="1" applyBorder="1" applyAlignment="1" applyProtection="1">
      <alignment horizontal="left" vertical="center" wrapText="1"/>
      <protection locked="0"/>
    </xf>
    <xf numFmtId="0" fontId="0" fillId="14" borderId="1" xfId="0" applyFill="1" applyBorder="1" applyAlignment="1" applyProtection="1">
      <alignment horizontal="left" vertical="center" wrapText="1"/>
      <protection locked="0"/>
    </xf>
    <xf numFmtId="49" fontId="0" fillId="14" borderId="1" xfId="0" applyNumberFormat="1" applyFill="1" applyBorder="1" applyAlignment="1" applyProtection="1">
      <alignment horizontal="left" vertical="center" wrapText="1"/>
      <protection locked="0"/>
    </xf>
    <xf numFmtId="0" fontId="24" fillId="14" borderId="1" xfId="4" applyFill="1" applyBorder="1" applyAlignment="1" applyProtection="1">
      <alignment horizontal="left" vertical="center" wrapText="1"/>
      <protection locked="0"/>
    </xf>
    <xf numFmtId="1" fontId="18" fillId="15" borderId="1" xfId="0" applyNumberFormat="1" applyFont="1" applyFill="1" applyBorder="1" applyAlignment="1" applyProtection="1">
      <alignment horizontal="left" vertical="center" wrapText="1"/>
      <protection locked="0"/>
    </xf>
    <xf numFmtId="0" fontId="18" fillId="15" borderId="1" xfId="0" applyFont="1" applyFill="1" applyBorder="1" applyAlignment="1" applyProtection="1">
      <alignment horizontal="left" vertical="center" wrapText="1"/>
      <protection locked="0"/>
    </xf>
    <xf numFmtId="0" fontId="31" fillId="14" borderId="1" xfId="0" applyFont="1" applyFill="1" applyBorder="1" applyAlignment="1" applyProtection="1">
      <alignment horizontal="left" vertical="center" wrapText="1"/>
      <protection locked="0"/>
    </xf>
    <xf numFmtId="0" fontId="15" fillId="14" borderId="1" xfId="0" applyFont="1" applyFill="1" applyBorder="1" applyAlignment="1" applyProtection="1">
      <alignment horizontal="left" vertical="center" wrapText="1"/>
      <protection locked="0"/>
    </xf>
    <xf numFmtId="1" fontId="31" fillId="14" borderId="1" xfId="0" applyNumberFormat="1" applyFont="1" applyFill="1" applyBorder="1" applyAlignment="1" applyProtection="1">
      <alignment horizontal="left" vertical="center" wrapText="1"/>
      <protection locked="0"/>
    </xf>
    <xf numFmtId="0" fontId="13" fillId="14" borderId="1" xfId="0" applyFont="1" applyFill="1" applyBorder="1" applyAlignment="1" applyProtection="1">
      <alignment horizontal="left" vertical="center" wrapText="1"/>
      <protection locked="0"/>
    </xf>
    <xf numFmtId="0" fontId="10" fillId="15" borderId="1" xfId="0" applyFont="1" applyFill="1" applyBorder="1" applyAlignment="1" applyProtection="1">
      <alignment horizontal="left" vertical="center" wrapText="1"/>
      <protection locked="0"/>
    </xf>
    <xf numFmtId="3" fontId="0" fillId="14" borderId="1" xfId="0" applyNumberFormat="1" applyFill="1" applyBorder="1" applyAlignment="1" applyProtection="1">
      <alignment horizontal="left" vertical="center" wrapText="1"/>
      <protection locked="0"/>
    </xf>
    <xf numFmtId="0" fontId="16" fillId="15" borderId="1" xfId="0" applyFont="1" applyFill="1" applyBorder="1" applyAlignment="1" applyProtection="1">
      <alignment horizontal="left" vertical="center" wrapText="1"/>
      <protection locked="0"/>
    </xf>
    <xf numFmtId="0" fontId="17" fillId="15" borderId="1" xfId="0" applyFont="1" applyFill="1" applyBorder="1" applyAlignment="1" applyProtection="1">
      <alignment horizontal="left" vertical="center" wrapText="1"/>
      <protection locked="0"/>
    </xf>
    <xf numFmtId="49" fontId="18" fillId="15" borderId="1" xfId="0" applyNumberFormat="1" applyFont="1" applyFill="1" applyBorder="1" applyAlignment="1" applyProtection="1">
      <alignment horizontal="left" vertical="center" wrapText="1"/>
      <protection locked="0"/>
    </xf>
    <xf numFmtId="49" fontId="12" fillId="15" borderId="1" xfId="0" applyNumberFormat="1" applyFont="1" applyFill="1" applyBorder="1" applyAlignment="1" applyProtection="1">
      <alignment horizontal="left" vertical="center" wrapText="1"/>
      <protection locked="0"/>
    </xf>
    <xf numFmtId="0" fontId="19" fillId="15" borderId="1" xfId="0" applyFont="1" applyFill="1" applyBorder="1" applyAlignment="1" applyProtection="1">
      <alignment horizontal="left" vertical="center" wrapText="1"/>
      <protection locked="0"/>
    </xf>
    <xf numFmtId="164" fontId="12" fillId="15" borderId="1" xfId="0" applyNumberFormat="1" applyFont="1" applyFill="1" applyBorder="1" applyAlignment="1" applyProtection="1">
      <alignment horizontal="left" vertical="center" wrapText="1"/>
      <protection locked="0"/>
    </xf>
    <xf numFmtId="0" fontId="12" fillId="15" borderId="1" xfId="0" applyFont="1" applyFill="1" applyBorder="1" applyAlignment="1" applyProtection="1">
      <alignment horizontal="left" vertical="center" wrapText="1"/>
      <protection locked="0"/>
    </xf>
    <xf numFmtId="0" fontId="16" fillId="16" borderId="1" xfId="0" applyFont="1" applyFill="1" applyBorder="1" applyAlignment="1" applyProtection="1">
      <alignment horizontal="left" vertical="center" wrapText="1"/>
      <protection locked="0"/>
    </xf>
    <xf numFmtId="0" fontId="17" fillId="16" borderId="1" xfId="0" applyFont="1" applyFill="1" applyBorder="1" applyAlignment="1" applyProtection="1">
      <alignment horizontal="left" vertical="center" wrapText="1"/>
      <protection locked="0"/>
    </xf>
    <xf numFmtId="0" fontId="18" fillId="16" borderId="1" xfId="0" applyFont="1" applyFill="1" applyBorder="1" applyAlignment="1" applyProtection="1">
      <alignment horizontal="left" vertical="center" wrapText="1"/>
      <protection locked="0"/>
    </xf>
    <xf numFmtId="49" fontId="18" fillId="16" borderId="1" xfId="0" applyNumberFormat="1" applyFont="1" applyFill="1" applyBorder="1" applyAlignment="1" applyProtection="1">
      <alignment horizontal="left" vertical="center" wrapText="1"/>
      <protection locked="0"/>
    </xf>
    <xf numFmtId="49" fontId="12" fillId="16" borderId="1" xfId="0" applyNumberFormat="1" applyFont="1" applyFill="1" applyBorder="1" applyAlignment="1" applyProtection="1">
      <alignment horizontal="left" vertical="center" wrapText="1"/>
      <protection locked="0"/>
    </xf>
    <xf numFmtId="0" fontId="19" fillId="16" borderId="1" xfId="0" applyFont="1" applyFill="1" applyBorder="1" applyAlignment="1" applyProtection="1">
      <alignment horizontal="left" vertical="center" wrapText="1"/>
      <protection locked="0"/>
    </xf>
    <xf numFmtId="164" fontId="12" fillId="16" borderId="1" xfId="0" applyNumberFormat="1" applyFont="1" applyFill="1" applyBorder="1" applyAlignment="1" applyProtection="1">
      <alignment horizontal="left" vertical="center" wrapText="1"/>
      <protection locked="0"/>
    </xf>
    <xf numFmtId="0" fontId="12" fillId="16" borderId="1" xfId="0" applyFont="1" applyFill="1" applyBorder="1" applyAlignment="1" applyProtection="1">
      <alignment horizontal="left" vertical="center" wrapText="1"/>
      <protection locked="0"/>
    </xf>
    <xf numFmtId="1" fontId="18" fillId="16" borderId="1" xfId="0" applyNumberFormat="1" applyFont="1" applyFill="1" applyBorder="1" applyAlignment="1" applyProtection="1">
      <alignment horizontal="left" vertical="center" wrapText="1"/>
      <protection locked="0"/>
    </xf>
    <xf numFmtId="0" fontId="24" fillId="16" borderId="1" xfId="4" applyFill="1" applyBorder="1" applyAlignment="1" applyProtection="1">
      <alignment horizontal="left" vertical="center" wrapText="1"/>
      <protection locked="0"/>
    </xf>
    <xf numFmtId="0" fontId="19" fillId="15" borderId="1" xfId="0" applyFont="1" applyFill="1" applyBorder="1" applyAlignment="1" applyProtection="1">
      <alignment horizontal="left" vertical="center"/>
      <protection locked="0"/>
    </xf>
    <xf numFmtId="16" fontId="12" fillId="15" borderId="1" xfId="0" applyNumberFormat="1" applyFont="1" applyFill="1" applyBorder="1" applyAlignment="1" applyProtection="1">
      <alignment horizontal="left" vertical="center" wrapText="1"/>
      <protection locked="0"/>
    </xf>
    <xf numFmtId="0" fontId="12" fillId="16" borderId="2" xfId="0" applyFont="1" applyFill="1" applyBorder="1" applyAlignment="1" applyProtection="1">
      <alignment horizontal="left" vertical="center" wrapText="1"/>
      <protection locked="0"/>
    </xf>
    <xf numFmtId="0" fontId="18" fillId="16" borderId="2" xfId="0" applyFont="1" applyFill="1" applyBorder="1" applyAlignment="1" applyProtection="1">
      <alignment horizontal="left" vertical="center" wrapText="1"/>
      <protection locked="0"/>
    </xf>
    <xf numFmtId="49" fontId="18" fillId="16" borderId="2" xfId="0" applyNumberFormat="1" applyFont="1" applyFill="1" applyBorder="1" applyAlignment="1" applyProtection="1">
      <alignment horizontal="left" vertical="center" wrapText="1"/>
      <protection locked="0"/>
    </xf>
    <xf numFmtId="49" fontId="12" fillId="16" borderId="2" xfId="0" applyNumberFormat="1" applyFont="1" applyFill="1" applyBorder="1" applyAlignment="1" applyProtection="1">
      <alignment horizontal="left" vertical="center" wrapText="1"/>
      <protection locked="0"/>
    </xf>
    <xf numFmtId="164" fontId="12" fillId="16" borderId="2" xfId="0" applyNumberFormat="1" applyFont="1" applyFill="1" applyBorder="1" applyAlignment="1" applyProtection="1">
      <alignment horizontal="left" vertical="center" wrapText="1"/>
      <protection locked="0"/>
    </xf>
    <xf numFmtId="1" fontId="18" fillId="16" borderId="2" xfId="0" applyNumberFormat="1" applyFont="1" applyFill="1" applyBorder="1" applyAlignment="1" applyProtection="1">
      <alignment horizontal="left" vertical="center" wrapText="1"/>
      <protection locked="0"/>
    </xf>
    <xf numFmtId="0" fontId="10" fillId="10" borderId="1" xfId="0" applyFont="1" applyFill="1" applyBorder="1" applyAlignment="1" applyProtection="1">
      <alignment horizontal="left" wrapText="1"/>
      <protection locked="0"/>
    </xf>
    <xf numFmtId="2" fontId="20" fillId="10" borderId="1" xfId="0" applyNumberFormat="1" applyFont="1" applyFill="1" applyBorder="1" applyAlignment="1" applyProtection="1">
      <alignment horizontal="right" vertical="center" wrapText="1"/>
      <protection locked="0"/>
    </xf>
    <xf numFmtId="0" fontId="0" fillId="10" borderId="1" xfId="0" applyFill="1" applyBorder="1" applyAlignment="1" applyProtection="1">
      <alignment horizontal="right" vertical="top" wrapText="1"/>
      <protection locked="0"/>
    </xf>
    <xf numFmtId="0" fontId="10" fillId="10" borderId="1" xfId="0" applyFont="1" applyFill="1" applyBorder="1" applyAlignment="1" applyProtection="1">
      <alignment vertical="top" wrapText="1"/>
      <protection locked="0"/>
    </xf>
    <xf numFmtId="2" fontId="31" fillId="10" borderId="1" xfId="0" applyNumberFormat="1" applyFont="1" applyFill="1" applyBorder="1" applyAlignment="1" applyProtection="1">
      <alignment vertical="top" wrapText="1"/>
      <protection locked="0"/>
    </xf>
    <xf numFmtId="0" fontId="0" fillId="10" borderId="1" xfId="0" applyFill="1" applyBorder="1" applyAlignment="1" applyProtection="1">
      <alignment horizontal="left" vertical="top"/>
      <protection locked="0"/>
    </xf>
    <xf numFmtId="1" fontId="20" fillId="10" borderId="1" xfId="0" applyNumberFormat="1" applyFont="1" applyFill="1" applyBorder="1" applyAlignment="1" applyProtection="1">
      <alignment horizontal="center" vertical="center" wrapText="1"/>
      <protection locked="0"/>
    </xf>
    <xf numFmtId="49" fontId="20" fillId="10" borderId="1" xfId="0" applyNumberFormat="1" applyFont="1" applyFill="1" applyBorder="1" applyAlignment="1" applyProtection="1">
      <alignment horizontal="center" vertical="center" wrapText="1"/>
      <protection locked="0"/>
    </xf>
    <xf numFmtId="1" fontId="20" fillId="11" borderId="1" xfId="0" applyNumberFormat="1" applyFont="1" applyFill="1" applyBorder="1" applyAlignment="1" applyProtection="1">
      <alignment horizontal="center" vertical="center" wrapText="1"/>
      <protection locked="0"/>
    </xf>
    <xf numFmtId="49" fontId="20" fillId="11" borderId="1" xfId="0" applyNumberFormat="1" applyFont="1" applyFill="1" applyBorder="1" applyAlignment="1" applyProtection="1">
      <alignment horizontal="center" vertical="center" wrapText="1"/>
      <protection locked="0"/>
    </xf>
    <xf numFmtId="2" fontId="20" fillId="11" borderId="1" xfId="0" applyNumberFormat="1" applyFont="1" applyFill="1" applyBorder="1" applyAlignment="1" applyProtection="1">
      <alignment horizontal="right" vertical="center" wrapText="1"/>
      <protection locked="0"/>
    </xf>
    <xf numFmtId="0" fontId="13" fillId="10" borderId="1" xfId="0" applyFont="1" applyFill="1" applyBorder="1" applyAlignment="1" applyProtection="1">
      <alignment horizontal="left" vertical="center" wrapText="1"/>
      <protection locked="0"/>
    </xf>
    <xf numFmtId="0" fontId="0" fillId="10" borderId="1" xfId="0" applyFill="1" applyBorder="1" applyAlignment="1" applyProtection="1">
      <alignment horizontal="left" vertical="center" wrapText="1"/>
      <protection locked="0"/>
    </xf>
    <xf numFmtId="0" fontId="24" fillId="10" borderId="1" xfId="4" applyFill="1" applyBorder="1" applyAlignment="1" applyProtection="1">
      <alignment horizontal="left" vertical="center" wrapText="1"/>
      <protection locked="0"/>
    </xf>
    <xf numFmtId="0" fontId="2" fillId="10" borderId="1" xfId="0" applyFont="1" applyFill="1" applyBorder="1" applyAlignment="1" applyProtection="1">
      <alignment horizontal="left" vertical="center" wrapText="1"/>
      <protection locked="0"/>
    </xf>
    <xf numFmtId="0" fontId="0" fillId="10" borderId="1" xfId="0" applyFill="1" applyBorder="1" applyAlignment="1" applyProtection="1">
      <alignment horizontal="center" vertical="center" wrapText="1"/>
      <protection locked="0"/>
    </xf>
    <xf numFmtId="0" fontId="24" fillId="10" borderId="1" xfId="4" applyFill="1" applyBorder="1" applyAlignment="1" applyProtection="1">
      <alignment horizontal="center" vertical="center" wrapText="1"/>
      <protection locked="0"/>
    </xf>
    <xf numFmtId="0" fontId="10" fillId="10" borderId="1" xfId="0" applyFont="1" applyFill="1" applyBorder="1" applyAlignment="1" applyProtection="1">
      <alignment horizontal="center" vertical="center" wrapText="1"/>
      <protection locked="0"/>
    </xf>
    <xf numFmtId="1" fontId="31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10" borderId="1" xfId="0" applyFont="1" applyFill="1" applyBorder="1" applyAlignment="1" applyProtection="1">
      <alignment horizontal="center" wrapText="1"/>
      <protection locked="0"/>
    </xf>
    <xf numFmtId="2" fontId="20" fillId="10" borderId="1" xfId="0" applyNumberFormat="1" applyFont="1" applyFill="1" applyBorder="1" applyAlignment="1" applyProtection="1">
      <alignment horizontal="center" vertical="center" wrapText="1"/>
      <protection locked="0"/>
    </xf>
    <xf numFmtId="2" fontId="20" fillId="11" borderId="1" xfId="0" applyNumberFormat="1" applyFont="1" applyFill="1" applyBorder="1" applyAlignment="1" applyProtection="1">
      <alignment horizontal="center" vertical="center" wrapText="1"/>
      <protection locked="0"/>
    </xf>
    <xf numFmtId="0" fontId="39" fillId="6" borderId="1" xfId="0" applyFont="1" applyFill="1" applyBorder="1" applyAlignment="1" applyProtection="1">
      <alignment vertical="top" wrapText="1"/>
      <protection locked="0"/>
    </xf>
    <xf numFmtId="0" fontId="39" fillId="6" borderId="1" xfId="0" applyFont="1" applyFill="1" applyBorder="1" applyAlignment="1" applyProtection="1">
      <alignment horizontal="center" vertical="top" wrapText="1"/>
      <protection locked="0"/>
    </xf>
    <xf numFmtId="0" fontId="39" fillId="6" borderId="3" xfId="0" applyFont="1" applyFill="1" applyBorder="1" applyAlignment="1" applyProtection="1">
      <alignment horizontal="center" vertical="top" wrapText="1"/>
      <protection locked="0"/>
    </xf>
    <xf numFmtId="0" fontId="24" fillId="0" borderId="0" xfId="4" applyAlignment="1" applyProtection="1">
      <alignment horizontal="justify" vertical="center"/>
      <protection locked="0"/>
    </xf>
    <xf numFmtId="0" fontId="0" fillId="2" borderId="1" xfId="0" applyFill="1" applyBorder="1" applyAlignment="1" applyProtection="1">
      <alignment horizontal="left" vertical="center" wrapText="1"/>
      <protection locked="0"/>
    </xf>
    <xf numFmtId="1" fontId="3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4" fillId="2" borderId="1" xfId="4" applyFill="1" applyBorder="1" applyAlignment="1" applyProtection="1">
      <alignment horizontal="left" vertical="center" wrapText="1"/>
      <protection locked="0"/>
    </xf>
    <xf numFmtId="2" fontId="20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0" fontId="24" fillId="3" borderId="1" xfId="4" applyFill="1" applyBorder="1" applyAlignment="1" applyProtection="1">
      <alignment horizontal="left" vertical="center" wrapText="1"/>
      <protection locked="0"/>
    </xf>
    <xf numFmtId="0" fontId="3" fillId="2" borderId="1" xfId="0" applyFont="1" applyFill="1" applyBorder="1" applyAlignment="1" applyProtection="1">
      <alignment horizontal="left" vertical="center" wrapText="1"/>
      <protection locked="0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 applyProtection="1">
      <alignment horizontal="left" vertical="center" wrapText="1"/>
      <protection locked="0"/>
    </xf>
    <xf numFmtId="49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4" fillId="2" borderId="1" xfId="4" applyFill="1" applyBorder="1" applyAlignment="1">
      <alignment horizontal="justify" vertical="center"/>
    </xf>
    <xf numFmtId="0" fontId="24" fillId="0" borderId="0" xfId="4" applyAlignment="1" applyProtection="1">
      <alignment vertical="center" wrapText="1"/>
      <protection locked="0"/>
    </xf>
    <xf numFmtId="0" fontId="3" fillId="10" borderId="1" xfId="4" applyFont="1" applyFill="1" applyBorder="1" applyAlignment="1" applyProtection="1">
      <alignment horizontal="center" vertical="center" wrapText="1"/>
      <protection locked="0"/>
    </xf>
    <xf numFmtId="0" fontId="4" fillId="10" borderId="1" xfId="0" applyFont="1" applyFill="1" applyBorder="1" applyAlignment="1" applyProtection="1">
      <alignment vertical="top" wrapText="1"/>
      <protection locked="0"/>
    </xf>
    <xf numFmtId="16" fontId="3" fillId="10" borderId="1" xfId="0" applyNumberFormat="1" applyFont="1" applyFill="1" applyBorder="1" applyAlignment="1" applyProtection="1">
      <alignment vertical="top" wrapText="1"/>
      <protection locked="0"/>
    </xf>
    <xf numFmtId="0" fontId="1" fillId="10" borderId="1" xfId="0" applyFont="1" applyFill="1" applyBorder="1" applyAlignment="1" applyProtection="1">
      <alignment horizontal="left" vertical="center" wrapText="1"/>
      <protection locked="0"/>
    </xf>
    <xf numFmtId="0" fontId="3" fillId="10" borderId="1" xfId="0" applyFont="1" applyFill="1" applyBorder="1" applyAlignment="1" applyProtection="1">
      <alignment horizontal="center" vertical="top" wrapText="1"/>
      <protection locked="0"/>
    </xf>
    <xf numFmtId="0" fontId="24" fillId="0" borderId="0" xfId="4" applyAlignment="1">
      <alignment vertical="top" wrapText="1"/>
    </xf>
    <xf numFmtId="0" fontId="24" fillId="2" borderId="1" xfId="4" applyFill="1" applyBorder="1" applyAlignment="1">
      <alignment horizontal="left" vertical="center" wrapText="1"/>
    </xf>
    <xf numFmtId="0" fontId="24" fillId="0" borderId="2" xfId="4" applyBorder="1" applyAlignment="1" applyProtection="1">
      <alignment vertical="center"/>
      <protection locked="0"/>
    </xf>
    <xf numFmtId="0" fontId="24" fillId="0" borderId="2" xfId="4" applyBorder="1" applyAlignment="1" applyProtection="1">
      <alignment wrapText="1"/>
      <protection locked="0"/>
    </xf>
    <xf numFmtId="0" fontId="24" fillId="0" borderId="2" xfId="4" applyBorder="1" applyAlignment="1" applyProtection="1">
      <alignment vertical="center" wrapText="1"/>
      <protection locked="0"/>
    </xf>
    <xf numFmtId="0" fontId="24" fillId="0" borderId="1" xfId="4" applyBorder="1" applyAlignment="1" applyProtection="1">
      <alignment vertical="center"/>
      <protection locked="0"/>
    </xf>
    <xf numFmtId="0" fontId="24" fillId="0" borderId="1" xfId="4" applyBorder="1" applyAlignment="1" applyProtection="1">
      <alignment wrapText="1"/>
      <protection locked="0"/>
    </xf>
    <xf numFmtId="0" fontId="24" fillId="10" borderId="1" xfId="4" applyFill="1" applyBorder="1" applyAlignment="1" applyProtection="1">
      <alignment vertical="top" wrapText="1"/>
      <protection locked="0"/>
    </xf>
    <xf numFmtId="0" fontId="34" fillId="4" borderId="5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26" fillId="13" borderId="6" xfId="0" applyFont="1" applyFill="1" applyBorder="1" applyAlignment="1" applyProtection="1">
      <alignment horizontal="center" vertical="center" wrapText="1"/>
      <protection locked="0"/>
    </xf>
    <xf numFmtId="0" fontId="3" fillId="10" borderId="6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left" vertical="center"/>
      <protection locked="0"/>
    </xf>
    <xf numFmtId="0" fontId="34" fillId="4" borderId="4" xfId="0" applyFont="1" applyFill="1" applyBorder="1" applyAlignment="1" applyProtection="1">
      <alignment horizontal="center" vertical="center" wrapText="1"/>
      <protection locked="0"/>
    </xf>
    <xf numFmtId="2" fontId="3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34" fillId="4" borderId="7" xfId="0" applyFont="1" applyFill="1" applyBorder="1" applyAlignment="1" applyProtection="1">
      <alignment horizontal="left" vertical="center"/>
      <protection locked="0"/>
    </xf>
    <xf numFmtId="0" fontId="34" fillId="4" borderId="5" xfId="0" applyFont="1" applyFill="1" applyBorder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10" fillId="2" borderId="1" xfId="0" applyFont="1" applyFill="1" applyBorder="1" applyAlignment="1" applyProtection="1">
      <alignment horizontal="left" vertical="center" wrapText="1"/>
      <protection locked="0"/>
    </xf>
    <xf numFmtId="16" fontId="14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6" borderId="1" xfId="0" applyFont="1" applyFill="1" applyBorder="1" applyAlignment="1" applyProtection="1">
      <alignment horizontal="left" vertical="center"/>
      <protection locked="0"/>
    </xf>
    <xf numFmtId="0" fontId="26" fillId="6" borderId="1" xfId="0" applyFont="1" applyFill="1" applyBorder="1" applyAlignment="1" applyProtection="1">
      <alignment horizontal="left" vertical="center" wrapText="1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1" fillId="2" borderId="1" xfId="0" applyFont="1" applyFill="1" applyBorder="1" applyAlignment="1" applyProtection="1">
      <alignment horizontal="left" vertical="center" wrapText="1"/>
      <protection locked="0"/>
    </xf>
    <xf numFmtId="2" fontId="15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4" fillId="2" borderId="1" xfId="4" applyFill="1" applyBorder="1" applyAlignment="1">
      <alignment horizontal="left" vertical="center"/>
    </xf>
    <xf numFmtId="49" fontId="3" fillId="3" borderId="1" xfId="0" applyNumberFormat="1" applyFont="1" applyFill="1" applyBorder="1" applyAlignment="1" applyProtection="1">
      <alignment horizontal="left" vertical="center" wrapText="1"/>
      <protection locked="0"/>
    </xf>
    <xf numFmtId="2" fontId="20" fillId="2" borderId="1" xfId="0" applyNumberFormat="1" applyFont="1" applyFill="1" applyBorder="1" applyAlignment="1" applyProtection="1">
      <alignment horizontal="left" vertical="center" wrapText="1"/>
      <protection locked="0"/>
    </xf>
    <xf numFmtId="2" fontId="31" fillId="2" borderId="1" xfId="0" applyNumberFormat="1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 applyProtection="1">
      <alignment horizontal="left" vertical="center" wrapText="1"/>
      <protection locked="0"/>
    </xf>
    <xf numFmtId="0" fontId="2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49" fontId="0" fillId="2" borderId="1" xfId="0" applyNumberFormat="1" applyFill="1" applyBorder="1" applyAlignment="1" applyProtection="1">
      <alignment horizontal="left" vertical="center" wrapText="1"/>
      <protection locked="0"/>
    </xf>
    <xf numFmtId="0" fontId="38" fillId="2" borderId="1" xfId="0" applyFont="1" applyFill="1" applyBorder="1" applyAlignment="1">
      <alignment horizontal="left" vertical="center" wrapText="1"/>
    </xf>
    <xf numFmtId="1" fontId="20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" fillId="2" borderId="1" xfId="0" applyFont="1" applyFill="1" applyBorder="1" applyAlignment="1" applyProtection="1">
      <alignment horizontal="left" vertical="center" wrapText="1"/>
      <protection locked="0"/>
    </xf>
    <xf numFmtId="49" fontId="20" fillId="2" borderId="1" xfId="0" applyNumberFormat="1" applyFont="1" applyFill="1" applyBorder="1" applyAlignment="1" applyProtection="1">
      <alignment horizontal="left" vertical="center" wrapText="1"/>
      <protection locked="0"/>
    </xf>
    <xf numFmtId="1" fontId="20" fillId="3" borderId="1" xfId="0" applyNumberFormat="1" applyFont="1" applyFill="1" applyBorder="1" applyAlignment="1" applyProtection="1">
      <alignment horizontal="left" vertical="center" wrapText="1"/>
      <protection locked="0"/>
    </xf>
    <xf numFmtId="49" fontId="20" fillId="3" borderId="1" xfId="0" applyNumberFormat="1" applyFont="1" applyFill="1" applyBorder="1" applyAlignment="1" applyProtection="1">
      <alignment horizontal="left" vertical="center" wrapText="1"/>
      <protection locked="0"/>
    </xf>
    <xf numFmtId="0" fontId="0" fillId="10" borderId="1" xfId="0" applyFill="1" applyBorder="1" applyAlignment="1" applyProtection="1">
      <alignment vertical="center" wrapText="1"/>
      <protection locked="0"/>
    </xf>
    <xf numFmtId="0" fontId="0" fillId="2" borderId="1" xfId="0" applyFill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24" fillId="2" borderId="1" xfId="4" applyFill="1" applyBorder="1" applyAlignment="1">
      <alignment vertical="center"/>
    </xf>
    <xf numFmtId="0" fontId="0" fillId="2" borderId="1" xfId="0" applyFill="1" applyBorder="1" applyAlignment="1">
      <alignment horizontal="left" vertical="center" wrapText="1"/>
    </xf>
    <xf numFmtId="0" fontId="24" fillId="2" borderId="0" xfId="4" applyFill="1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0" xfId="0" applyAlignment="1" applyProtection="1">
      <alignment horizontal="left" vertical="center" wrapText="1"/>
      <protection locked="0"/>
    </xf>
    <xf numFmtId="0" fontId="0" fillId="10" borderId="1" xfId="0" applyFill="1" applyBorder="1" applyAlignment="1" applyProtection="1">
      <alignment horizontal="left" vertical="center"/>
      <protection locked="0"/>
    </xf>
    <xf numFmtId="0" fontId="39" fillId="6" borderId="6" xfId="0" applyFont="1" applyFill="1" applyBorder="1" applyAlignment="1" applyProtection="1">
      <alignment horizontal="left" vertical="center"/>
      <protection locked="0"/>
    </xf>
    <xf numFmtId="0" fontId="39" fillId="6" borderId="1" xfId="0" applyFont="1" applyFill="1" applyBorder="1" applyAlignment="1" applyProtection="1">
      <alignment horizontal="left" vertical="center" wrapText="1"/>
      <protection locked="0"/>
    </xf>
    <xf numFmtId="0" fontId="3" fillId="10" borderId="1" xfId="0" applyFont="1" applyFill="1" applyBorder="1" applyAlignment="1" applyProtection="1">
      <alignment horizontal="left" vertical="center" wrapText="1"/>
      <protection locked="0"/>
    </xf>
    <xf numFmtId="0" fontId="28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/>
      <protection locked="0"/>
    </xf>
    <xf numFmtId="0" fontId="28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 wrapText="1"/>
      <protection locked="0"/>
    </xf>
    <xf numFmtId="0" fontId="37" fillId="0" borderId="0" xfId="0" applyFont="1" applyAlignment="1" applyProtection="1">
      <alignment horizontal="center"/>
      <protection locked="0"/>
    </xf>
  </cellXfs>
  <cellStyles count="5">
    <cellStyle name="Excel Built-in Normal" xfId="3" xr:uid="{00000000-0005-0000-0000-000000000000}"/>
    <cellStyle name="Hyperlink" xfId="4" builtinId="8"/>
    <cellStyle name="Normal" xfId="0" builtinId="0"/>
    <cellStyle name="Normal 2" xfId="2" xr:uid="{00000000-0005-0000-0000-000003000000}"/>
    <cellStyle name="Normal 3" xfId="1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5281/zenodo.17692638" TargetMode="External"/><Relationship Id="rId13" Type="http://schemas.openxmlformats.org/officeDocument/2006/relationships/hyperlink" Target="https://doi.org/10.5281/zenodo.17692626" TargetMode="External"/><Relationship Id="rId18" Type="http://schemas.openxmlformats.org/officeDocument/2006/relationships/hyperlink" Target="https://doi.org/10.5281/zenodo.17692605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doi.org/10.5281/zenodo.17692626" TargetMode="External"/><Relationship Id="rId21" Type="http://schemas.openxmlformats.org/officeDocument/2006/relationships/hyperlink" Target="https://rais.education/wp-content/uploads/0615.pdf" TargetMode="External"/><Relationship Id="rId7" Type="http://schemas.openxmlformats.org/officeDocument/2006/relationships/hyperlink" Target="https://doi.org/10.5281/zenodo.17692638" TargetMode="External"/><Relationship Id="rId12" Type="http://schemas.openxmlformats.org/officeDocument/2006/relationships/hyperlink" Target="https://doi.org/10.5281/zenodo.17692638" TargetMode="External"/><Relationship Id="rId17" Type="http://schemas.openxmlformats.org/officeDocument/2006/relationships/hyperlink" Target="https://doi.org/10.5281/zenodo.17692626" TargetMode="External"/><Relationship Id="rId25" Type="http://schemas.openxmlformats.org/officeDocument/2006/relationships/hyperlink" Target="https://doi.org/10.5281/zenodo.17692605" TargetMode="External"/><Relationship Id="rId2" Type="http://schemas.openxmlformats.org/officeDocument/2006/relationships/hyperlink" Target="https://www.ifiasa.com/_files/ugd/378e6f_320df82e79e648ff8510b5f888009062.pdf" TargetMode="External"/><Relationship Id="rId16" Type="http://schemas.openxmlformats.org/officeDocument/2006/relationships/hyperlink" Target="https://doi.org/10.5281/zenodo.17692626" TargetMode="External"/><Relationship Id="rId20" Type="http://schemas.openxmlformats.org/officeDocument/2006/relationships/hyperlink" Target="https://rais.education/wp-content/uploads/0614.pdf" TargetMode="External"/><Relationship Id="rId1" Type="http://schemas.openxmlformats.org/officeDocument/2006/relationships/hyperlink" Target="https://www.ifiasa.com/ifijisr-22-june-2025" TargetMode="External"/><Relationship Id="rId6" Type="http://schemas.openxmlformats.org/officeDocument/2006/relationships/hyperlink" Target="https://doi.org/10.5281/zenodo.17692638" TargetMode="External"/><Relationship Id="rId11" Type="http://schemas.openxmlformats.org/officeDocument/2006/relationships/hyperlink" Target="https://doi.org/10.5281/zenodo.17692638" TargetMode="External"/><Relationship Id="rId24" Type="http://schemas.openxmlformats.org/officeDocument/2006/relationships/hyperlink" Target="https://doi.org/10.5281/zenodo.17692605" TargetMode="External"/><Relationship Id="rId5" Type="http://schemas.openxmlformats.org/officeDocument/2006/relationships/hyperlink" Target="https://doi.org/10.5281/zenodo.17692638" TargetMode="External"/><Relationship Id="rId15" Type="http://schemas.openxmlformats.org/officeDocument/2006/relationships/hyperlink" Target="https://doi.org/10.5281/zenodo.17692626" TargetMode="External"/><Relationship Id="rId23" Type="http://schemas.openxmlformats.org/officeDocument/2006/relationships/hyperlink" Target="https://zenodo.org/records/17692627" TargetMode="External"/><Relationship Id="rId10" Type="http://schemas.openxmlformats.org/officeDocument/2006/relationships/hyperlink" Target="https://doi.org/10.5281/zenodo.17692638" TargetMode="External"/><Relationship Id="rId19" Type="http://schemas.openxmlformats.org/officeDocument/2006/relationships/hyperlink" Target="https://doi.org/10.5281/zenodo.17692605" TargetMode="External"/><Relationship Id="rId4" Type="http://schemas.openxmlformats.org/officeDocument/2006/relationships/hyperlink" Target="https://doi.org/10.5281/zenodo.17692638" TargetMode="External"/><Relationship Id="rId9" Type="http://schemas.openxmlformats.org/officeDocument/2006/relationships/hyperlink" Target="https://doi.org/10.5281/zenodo.17692638" TargetMode="External"/><Relationship Id="rId14" Type="http://schemas.openxmlformats.org/officeDocument/2006/relationships/hyperlink" Target="https://doi.org/10.5281/zenodo.17692626" TargetMode="External"/><Relationship Id="rId22" Type="http://schemas.openxmlformats.org/officeDocument/2006/relationships/hyperlink" Target="https://zenodo.org/records/17692627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eeol.com/search/article-detail?id=1331847" TargetMode="External"/><Relationship Id="rId3" Type="http://schemas.openxmlformats.org/officeDocument/2006/relationships/hyperlink" Target="https://www.ceeol.com/search/article-detail?id=1331820" TargetMode="External"/><Relationship Id="rId7" Type="http://schemas.openxmlformats.org/officeDocument/2006/relationships/hyperlink" Target="https://www.ceeol.com/search/article-detail?id=1331844" TargetMode="External"/><Relationship Id="rId2" Type="http://schemas.openxmlformats.org/officeDocument/2006/relationships/hyperlink" Target="https://www.ceeol.com/search/article-detail?id=1377053" TargetMode="External"/><Relationship Id="rId1" Type="http://schemas.openxmlformats.org/officeDocument/2006/relationships/hyperlink" Target="https://www.ceeol.com/search/journal-detail?id=1177" TargetMode="External"/><Relationship Id="rId6" Type="http://schemas.openxmlformats.org/officeDocument/2006/relationships/hyperlink" Target="https://www.ceeol.com/search/article-detail?id=1377052" TargetMode="External"/><Relationship Id="rId5" Type="http://schemas.openxmlformats.org/officeDocument/2006/relationships/hyperlink" Target="https://www.ceeol.com/search/article-detail?id=1331823" TargetMode="External"/><Relationship Id="rId4" Type="http://schemas.openxmlformats.org/officeDocument/2006/relationships/hyperlink" Target="https://www.ceeol.com/search/article-detail?id=1331821" TargetMode="External"/><Relationship Id="rId9" Type="http://schemas.openxmlformats.org/officeDocument/2006/relationships/hyperlink" Target="https://www.ceeol.com/search/article-detail?id=1331849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https://drive.google.com/file/d/1do8OP83IkkfgX1zSc5Qz1Ooq6xnV8E8n/view" TargetMode="External"/><Relationship Id="rId1" Type="http://schemas.openxmlformats.org/officeDocument/2006/relationships/hyperlink" Target="https://drive.google.com/file/d/1do8OP83IkkfgX1zSc5Qz1Ooq6xnV8E8n/view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google.com/file/d/1ck3YiV0Bb7TxkavNaDqxJy7Pf5dP0Nma/view?usp=sharing" TargetMode="External"/><Relationship Id="rId13" Type="http://schemas.openxmlformats.org/officeDocument/2006/relationships/hyperlink" Target="https://conferencestheolog.wixsite.com/sdtuoc" TargetMode="External"/><Relationship Id="rId18" Type="http://schemas.openxmlformats.org/officeDocument/2006/relationships/hyperlink" Target="https://drive.google.com/file/d/1ck3YiV0Bb7TxkavNaDqxJy7Pf5dP0Nma/view?usp=sharing" TargetMode="External"/><Relationship Id="rId26" Type="http://schemas.openxmlformats.org/officeDocument/2006/relationships/hyperlink" Target="https://studiatheologicadoctoralia.ro/sites/default/files/fisiere/2025/04/program_simpozion_std_xvii_12-13_mai_2025.pdf" TargetMode="External"/><Relationship Id="rId3" Type="http://schemas.openxmlformats.org/officeDocument/2006/relationships/hyperlink" Target="https://drive.google.com/file/d/1HBai5KbrkbO6OB_8PbbOMoBN1_g_ZCtA/view" TargetMode="External"/><Relationship Id="rId21" Type="http://schemas.openxmlformats.org/officeDocument/2006/relationships/hyperlink" Target="https://drive.google.com/file/d/1ck3YiV0Bb7TxkavNaDqxJy7Pf5dP0Nma/view?usp=sharing" TargetMode="External"/><Relationship Id="rId7" Type="http://schemas.openxmlformats.org/officeDocument/2006/relationships/hyperlink" Target="https://conferencestheolog.wixsite.com/sdtuoc" TargetMode="External"/><Relationship Id="rId12" Type="http://schemas.openxmlformats.org/officeDocument/2006/relationships/hyperlink" Target="https://conferencestheolog.wixsite.com/sdtuoc" TargetMode="External"/><Relationship Id="rId17" Type="http://schemas.openxmlformats.org/officeDocument/2006/relationships/hyperlink" Target="https://conferencestheolog.wixsite.com/sdtuoc" TargetMode="External"/><Relationship Id="rId25" Type="http://schemas.openxmlformats.org/officeDocument/2006/relationships/hyperlink" Target="https://studiatheologicadoctoralia.ro/sites/default/files/fisiere/2025/04/program_simpozion_std_xvii_12-13_mai_2025.pdf" TargetMode="External"/><Relationship Id="rId2" Type="http://schemas.openxmlformats.org/officeDocument/2006/relationships/hyperlink" Target="https://harvard.zoom.us/j/98552972210?pwd=Q11lzD2WzlziijZQnwgwKG1aAX9pPC.1" TargetMode="External"/><Relationship Id="rId16" Type="http://schemas.openxmlformats.org/officeDocument/2006/relationships/hyperlink" Target="https://conferencestheolog.wixsite.com/sdtuoc" TargetMode="External"/><Relationship Id="rId20" Type="http://schemas.openxmlformats.org/officeDocument/2006/relationships/hyperlink" Target="https://drive.google.com/file/d/1ck3YiV0Bb7TxkavNaDqxJy7Pf5dP0Nma/view?usp=sharing" TargetMode="External"/><Relationship Id="rId1" Type="http://schemas.openxmlformats.org/officeDocument/2006/relationships/hyperlink" Target="https://edituraarhiepiscopieitomisului.ro/carti/scss-2025-si-cuvantul-trup-s-a-facut" TargetMode="External"/><Relationship Id="rId6" Type="http://schemas.openxmlformats.org/officeDocument/2006/relationships/hyperlink" Target="https://teologie.univ-ovidius.ro/images/2025-2026/Programe_SCSSFTUOC/Program_SCSSFTUOC_2025.pdf" TargetMode="External"/><Relationship Id="rId11" Type="http://schemas.openxmlformats.org/officeDocument/2006/relationships/hyperlink" Target="https://conferencestheolog.wixsite.com/sdtuoc" TargetMode="External"/><Relationship Id="rId24" Type="http://schemas.openxmlformats.org/officeDocument/2006/relationships/hyperlink" Target="https://issta.ro/wp-content/uploads/2025/05/Program-ISSTA-2025-final.pdf" TargetMode="External"/><Relationship Id="rId5" Type="http://schemas.openxmlformats.org/officeDocument/2006/relationships/hyperlink" Target="https://harvard.zoom.us/j/98552972210?pwd=Q11lzD2WzlziijZQnwgwKG1aAX9pPC.1" TargetMode="External"/><Relationship Id="rId15" Type="http://schemas.openxmlformats.org/officeDocument/2006/relationships/hyperlink" Target="https://conferencestheolog.wixsite.com/sdtuoc" TargetMode="External"/><Relationship Id="rId23" Type="http://schemas.openxmlformats.org/officeDocument/2006/relationships/hyperlink" Target="https://issta.ro/wp-content/uploads/2025/05/Program-ISSTA-2025-final.pdf" TargetMode="External"/><Relationship Id="rId28" Type="http://schemas.openxmlformats.org/officeDocument/2006/relationships/printerSettings" Target="../printerSettings/printerSettings4.bin"/><Relationship Id="rId10" Type="http://schemas.openxmlformats.org/officeDocument/2006/relationships/hyperlink" Target="https://studiatheologicadoctoralia.ro/sites/default/files/fisiere/2025/04/program_simpozion_std_xvii_12-13_mai_2025.pdf" TargetMode="External"/><Relationship Id="rId19" Type="http://schemas.openxmlformats.org/officeDocument/2006/relationships/hyperlink" Target="https://drive.google.com/file/d/1ck3YiV0Bb7TxkavNaDqxJy7Pf5dP0Nma/view?usp=sharing" TargetMode="External"/><Relationship Id="rId4" Type="http://schemas.openxmlformats.org/officeDocument/2006/relationships/hyperlink" Target="https://drive.google.com/file/d/1HBai5KbrkbO6OB_8PbbOMoBN1_g_ZCtA/view" TargetMode="External"/><Relationship Id="rId9" Type="http://schemas.openxmlformats.org/officeDocument/2006/relationships/hyperlink" Target="https://issta.ro/wp-content/uploads/2025/05/Program-ISSTA-2025-final.pdf" TargetMode="External"/><Relationship Id="rId14" Type="http://schemas.openxmlformats.org/officeDocument/2006/relationships/hyperlink" Target="https://conferencestheolog.wixsite.com/sdtuoc" TargetMode="External"/><Relationship Id="rId22" Type="http://schemas.openxmlformats.org/officeDocument/2006/relationships/hyperlink" Target="https://issta.ro/wp-content/uploads/2025/05/Program-ISSTA-2025-final.pdf" TargetMode="External"/><Relationship Id="rId27" Type="http://schemas.openxmlformats.org/officeDocument/2006/relationships/hyperlink" Target="https://studiatheologicadoctoralia.ro/sites/default/files/fisiere/2025/04/program_simpozion_std_xvii_12-13_mai_202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6"/>
  <sheetViews>
    <sheetView zoomScale="90" zoomScaleNormal="90" workbookViewId="0">
      <pane ySplit="5" topLeftCell="A6" activePane="bottomLeft" state="frozen"/>
      <selection pane="bottomLeft" activeCell="C27" sqref="C27"/>
    </sheetView>
  </sheetViews>
  <sheetFormatPr defaultRowHeight="15" x14ac:dyDescent="0.25"/>
  <cols>
    <col min="1" max="1" width="4.140625" customWidth="1"/>
    <col min="2" max="2" width="28" customWidth="1"/>
    <col min="3" max="3" width="43.140625" customWidth="1"/>
    <col min="5" max="5" width="14.7109375" customWidth="1"/>
    <col min="6" max="6" width="27.42578125" customWidth="1"/>
    <col min="7" max="7" width="13.28515625" customWidth="1"/>
    <col min="8" max="8" width="14.7109375" customWidth="1"/>
    <col min="9" max="9" width="12.28515625" customWidth="1"/>
    <col min="12" max="12" width="6.5703125" customWidth="1"/>
    <col min="13" max="14" width="11.28515625" customWidth="1"/>
  </cols>
  <sheetData>
    <row r="1" spans="1:13" ht="17.25" x14ac:dyDescent="0.3">
      <c r="A1" s="200" t="s">
        <v>0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</row>
    <row r="2" spans="1:13" ht="17.25" x14ac:dyDescent="0.3">
      <c r="A2" s="201" t="s">
        <v>61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5"/>
    </row>
    <row r="3" spans="1:13" ht="35.1" customHeight="1" x14ac:dyDescent="0.25">
      <c r="A3" s="22" t="s">
        <v>1</v>
      </c>
      <c r="B3" s="23" t="s">
        <v>2</v>
      </c>
      <c r="C3" s="23" t="s">
        <v>3</v>
      </c>
      <c r="D3" s="23" t="s">
        <v>4</v>
      </c>
      <c r="E3" s="23" t="s">
        <v>5</v>
      </c>
      <c r="F3" s="23" t="s">
        <v>6</v>
      </c>
      <c r="G3" s="23" t="s">
        <v>7</v>
      </c>
      <c r="H3" s="23" t="s">
        <v>8</v>
      </c>
      <c r="I3" s="23" t="s">
        <v>9</v>
      </c>
      <c r="J3" s="23" t="s">
        <v>10</v>
      </c>
      <c r="K3" s="24" t="s">
        <v>11</v>
      </c>
      <c r="L3" s="6"/>
      <c r="M3" s="21" t="s">
        <v>7</v>
      </c>
    </row>
    <row r="4" spans="1:13" x14ac:dyDescent="0.25">
      <c r="A4" s="58"/>
      <c r="B4" s="59"/>
      <c r="C4" s="59"/>
      <c r="D4" s="59"/>
      <c r="E4" s="59"/>
      <c r="F4" s="59"/>
      <c r="G4" s="59"/>
      <c r="H4" s="59"/>
      <c r="I4" s="59"/>
      <c r="J4" s="59"/>
      <c r="K4" s="60"/>
      <c r="L4" s="6"/>
      <c r="M4" s="7" t="s">
        <v>12</v>
      </c>
    </row>
    <row r="5" spans="1:13" x14ac:dyDescent="0.25">
      <c r="A5" s="58"/>
      <c r="B5" s="59"/>
      <c r="C5" s="59"/>
      <c r="D5" s="59"/>
      <c r="E5" s="59"/>
      <c r="F5" s="59"/>
      <c r="G5" s="59"/>
      <c r="H5" s="59"/>
      <c r="I5" s="59"/>
      <c r="J5" s="59"/>
      <c r="K5" s="60"/>
      <c r="L5" s="6"/>
      <c r="M5" s="7" t="s">
        <v>13</v>
      </c>
    </row>
    <row r="6" spans="1:13" x14ac:dyDescent="0.25">
      <c r="A6" s="58"/>
      <c r="B6" s="59"/>
      <c r="C6" s="59"/>
      <c r="D6" s="59"/>
      <c r="E6" s="59"/>
      <c r="F6" s="59"/>
      <c r="G6" s="59"/>
      <c r="H6" s="59"/>
      <c r="I6" s="59"/>
      <c r="J6" s="59"/>
      <c r="K6" s="60"/>
      <c r="L6" s="6"/>
    </row>
    <row r="7" spans="1:13" x14ac:dyDescent="0.25">
      <c r="A7" s="58"/>
      <c r="B7" s="59"/>
      <c r="C7" s="59"/>
      <c r="D7" s="59"/>
      <c r="E7" s="59"/>
      <c r="F7" s="59"/>
      <c r="G7" s="59"/>
      <c r="H7" s="59"/>
      <c r="I7" s="59"/>
      <c r="J7" s="59"/>
      <c r="K7" s="60"/>
      <c r="L7" s="6"/>
    </row>
    <row r="8" spans="1:13" x14ac:dyDescent="0.25">
      <c r="A8" s="58"/>
      <c r="B8" s="59"/>
      <c r="C8" s="59"/>
      <c r="D8" s="59"/>
      <c r="E8" s="59"/>
      <c r="F8" s="59"/>
      <c r="G8" s="59"/>
      <c r="H8" s="59"/>
      <c r="I8" s="59"/>
      <c r="J8" s="59"/>
      <c r="K8" s="60"/>
      <c r="L8" s="6"/>
    </row>
    <row r="9" spans="1:13" x14ac:dyDescent="0.25">
      <c r="A9" s="58"/>
      <c r="B9" s="59"/>
      <c r="C9" s="59"/>
      <c r="D9" s="59"/>
      <c r="E9" s="59"/>
      <c r="F9" s="59"/>
      <c r="G9" s="59"/>
      <c r="H9" s="59"/>
      <c r="I9" s="59"/>
      <c r="J9" s="59"/>
      <c r="K9" s="60"/>
      <c r="L9" s="6"/>
    </row>
    <row r="10" spans="1:13" x14ac:dyDescent="0.25">
      <c r="A10" s="58"/>
      <c r="B10" s="59"/>
      <c r="C10" s="59"/>
      <c r="D10" s="59"/>
      <c r="E10" s="59"/>
      <c r="F10" s="59"/>
      <c r="G10" s="59"/>
      <c r="H10" s="59"/>
      <c r="I10" s="59"/>
      <c r="J10" s="59"/>
      <c r="K10" s="60"/>
      <c r="L10" s="6"/>
    </row>
    <row r="11" spans="1:13" x14ac:dyDescent="0.25">
      <c r="A11" s="58"/>
      <c r="B11" s="59"/>
      <c r="C11" s="59"/>
      <c r="D11" s="59"/>
      <c r="E11" s="59"/>
      <c r="F11" s="59"/>
      <c r="G11" s="59"/>
      <c r="H11" s="59"/>
      <c r="I11" s="59"/>
      <c r="J11" s="59"/>
      <c r="K11" s="60"/>
      <c r="L11" s="6"/>
    </row>
    <row r="12" spans="1:13" x14ac:dyDescent="0.25">
      <c r="A12" s="58"/>
      <c r="B12" s="59"/>
      <c r="C12" s="59"/>
      <c r="D12" s="59"/>
      <c r="E12" s="59"/>
      <c r="F12" s="59"/>
      <c r="G12" s="59"/>
      <c r="H12" s="59"/>
      <c r="I12" s="59"/>
      <c r="J12" s="59"/>
      <c r="K12" s="60"/>
      <c r="L12" s="6"/>
    </row>
    <row r="13" spans="1:13" x14ac:dyDescent="0.25">
      <c r="A13" s="58"/>
      <c r="B13" s="59"/>
      <c r="C13" s="59"/>
      <c r="D13" s="59"/>
      <c r="E13" s="59"/>
      <c r="F13" s="59"/>
      <c r="G13" s="59"/>
      <c r="H13" s="59"/>
      <c r="I13" s="59"/>
      <c r="J13" s="59"/>
      <c r="K13" s="60"/>
      <c r="L13" s="6"/>
    </row>
    <row r="14" spans="1:13" x14ac:dyDescent="0.25">
      <c r="A14" s="58"/>
      <c r="B14" s="59"/>
      <c r="C14" s="59"/>
      <c r="D14" s="59"/>
      <c r="E14" s="59"/>
      <c r="F14" s="59"/>
      <c r="G14" s="59"/>
      <c r="H14" s="59"/>
      <c r="I14" s="59"/>
      <c r="J14" s="59"/>
      <c r="K14" s="60"/>
      <c r="L14" s="6"/>
    </row>
    <row r="15" spans="1:13" x14ac:dyDescent="0.25">
      <c r="A15" s="58"/>
      <c r="B15" s="59"/>
      <c r="C15" s="59"/>
      <c r="D15" s="59"/>
      <c r="E15" s="59"/>
      <c r="F15" s="59"/>
      <c r="G15" s="59"/>
      <c r="H15" s="59"/>
      <c r="I15" s="59"/>
      <c r="J15" s="59"/>
      <c r="K15" s="60"/>
      <c r="L15" s="6"/>
    </row>
    <row r="16" spans="1:13" x14ac:dyDescent="0.25">
      <c r="A16" s="58"/>
      <c r="B16" s="59"/>
      <c r="C16" s="59"/>
      <c r="D16" s="59"/>
      <c r="E16" s="59"/>
      <c r="F16" s="59"/>
      <c r="G16" s="59"/>
      <c r="H16" s="59"/>
      <c r="I16" s="59"/>
      <c r="J16" s="59"/>
      <c r="K16" s="60"/>
      <c r="L16" s="6"/>
    </row>
    <row r="17" spans="1:12" x14ac:dyDescent="0.25">
      <c r="A17" s="58"/>
      <c r="B17" s="59"/>
      <c r="C17" s="59"/>
      <c r="D17" s="59"/>
      <c r="E17" s="59"/>
      <c r="F17" s="59"/>
      <c r="G17" s="59"/>
      <c r="H17" s="59"/>
      <c r="I17" s="59"/>
      <c r="J17" s="59"/>
      <c r="K17" s="60"/>
      <c r="L17" s="6"/>
    </row>
    <row r="18" spans="1:12" x14ac:dyDescent="0.25">
      <c r="A18" s="58"/>
      <c r="B18" s="59"/>
      <c r="C18" s="59"/>
      <c r="D18" s="59"/>
      <c r="E18" s="59"/>
      <c r="F18" s="59"/>
      <c r="G18" s="59"/>
      <c r="H18" s="59"/>
      <c r="I18" s="59"/>
      <c r="J18" s="59"/>
      <c r="K18" s="60"/>
      <c r="L18" s="6"/>
    </row>
    <row r="19" spans="1:12" x14ac:dyDescent="0.25">
      <c r="A19" s="58"/>
      <c r="B19" s="59"/>
      <c r="C19" s="59"/>
      <c r="D19" s="59"/>
      <c r="E19" s="59"/>
      <c r="F19" s="59"/>
      <c r="G19" s="59"/>
      <c r="H19" s="59"/>
      <c r="I19" s="59"/>
      <c r="J19" s="59"/>
      <c r="K19" s="60"/>
      <c r="L19" s="6"/>
    </row>
    <row r="20" spans="1:12" x14ac:dyDescent="0.25">
      <c r="A20" s="58"/>
      <c r="B20" s="59"/>
      <c r="C20" s="59"/>
      <c r="D20" s="59"/>
      <c r="E20" s="59"/>
      <c r="F20" s="59"/>
      <c r="G20" s="59"/>
      <c r="H20" s="59"/>
      <c r="I20" s="59"/>
      <c r="J20" s="59"/>
      <c r="K20" s="60"/>
      <c r="L20" s="6"/>
    </row>
    <row r="21" spans="1:12" x14ac:dyDescent="0.25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60"/>
      <c r="L21" s="6"/>
    </row>
    <row r="22" spans="1:12" x14ac:dyDescent="0.25">
      <c r="A22" s="58"/>
      <c r="B22" s="59"/>
      <c r="C22" s="59"/>
      <c r="D22" s="59"/>
      <c r="E22" s="59"/>
      <c r="F22" s="59"/>
      <c r="G22" s="59"/>
      <c r="H22" s="59"/>
      <c r="I22" s="59"/>
      <c r="J22" s="59"/>
      <c r="K22" s="60"/>
      <c r="L22" s="6"/>
    </row>
    <row r="23" spans="1:12" x14ac:dyDescent="0.25">
      <c r="A23" s="58"/>
      <c r="B23" s="61"/>
      <c r="C23" s="61"/>
      <c r="D23" s="59"/>
      <c r="E23" s="59"/>
      <c r="F23" s="59"/>
      <c r="G23" s="59"/>
      <c r="H23" s="59"/>
      <c r="I23" s="59"/>
      <c r="J23" s="59"/>
      <c r="K23" s="62"/>
    </row>
    <row r="25" spans="1:12" x14ac:dyDescent="0.25">
      <c r="A25" s="4" t="s">
        <v>14</v>
      </c>
    </row>
    <row r="26" spans="1:12" x14ac:dyDescent="0.25">
      <c r="A26" s="4" t="s">
        <v>15</v>
      </c>
    </row>
  </sheetData>
  <sheetProtection algorithmName="SHA-512" hashValue="eOBN6aLRn/2Db97+ce2zBnCL+Sb4wqRELqPOctN9dK/VU3kpR/O2XhoQ2wG9dN+mEO/YTi9x+W08TAxncT9mUw==" saltValue="FN7kThfi1VQKDWEFcfs/Dg==" spinCount="100000" sheet="1" objects="1" scenarios="1" formatCells="0" formatColumns="0" formatRows="0" insertRows="0" insertHyperlinks="0" sort="0" autoFilter="0"/>
  <autoFilter ref="A3:K3" xr:uid="{00000000-0009-0000-0000-000000000000}"/>
  <mergeCells count="2">
    <mergeCell ref="A1:K1"/>
    <mergeCell ref="A2:K2"/>
  </mergeCells>
  <dataValidations count="1">
    <dataValidation type="list" allowBlank="1" showInputMessage="1" showErrorMessage="1" sqref="G4:G23" xr:uid="{00000000-0002-0000-0000-000000000000}">
      <formula1>$M$4:$M$5</formula1>
    </dataValidation>
  </dataValidations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3"/>
  <sheetViews>
    <sheetView zoomScale="90" zoomScaleNormal="90" workbookViewId="0">
      <selection activeCell="B11" sqref="B11"/>
    </sheetView>
  </sheetViews>
  <sheetFormatPr defaultRowHeight="15" x14ac:dyDescent="0.25"/>
  <cols>
    <col min="1" max="1" width="5.140625" style="154" customWidth="1"/>
    <col min="2" max="2" width="27.140625" customWidth="1"/>
    <col min="3" max="3" width="32.7109375" customWidth="1"/>
    <col min="4" max="4" width="35.28515625" customWidth="1"/>
    <col min="6" max="6" width="15.7109375" customWidth="1"/>
    <col min="7" max="7" width="21" customWidth="1"/>
    <col min="8" max="8" width="12.85546875" customWidth="1"/>
    <col min="9" max="9" width="14.42578125" customWidth="1"/>
    <col min="10" max="10" width="12.28515625" customWidth="1"/>
    <col min="12" max="12" width="9.140625" customWidth="1"/>
  </cols>
  <sheetData>
    <row r="1" spans="1:16" ht="17.25" x14ac:dyDescent="0.3">
      <c r="A1" s="200" t="s">
        <v>16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</row>
    <row r="2" spans="1:16" ht="17.25" x14ac:dyDescent="0.3">
      <c r="A2" s="202" t="s">
        <v>62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5"/>
      <c r="N2" s="21"/>
      <c r="O2" s="7"/>
      <c r="P2" s="7"/>
    </row>
    <row r="3" spans="1:16" ht="35.450000000000003" customHeight="1" x14ac:dyDescent="0.25">
      <c r="A3" s="155" t="s">
        <v>1</v>
      </c>
      <c r="B3" s="63" t="s">
        <v>2</v>
      </c>
      <c r="C3" s="63" t="s">
        <v>3</v>
      </c>
      <c r="D3" s="63" t="s">
        <v>17</v>
      </c>
      <c r="E3" s="63" t="s">
        <v>4</v>
      </c>
      <c r="F3" s="63" t="s">
        <v>5</v>
      </c>
      <c r="G3" s="63" t="s">
        <v>6</v>
      </c>
      <c r="H3" s="63" t="s">
        <v>7</v>
      </c>
      <c r="I3" s="63" t="s">
        <v>8</v>
      </c>
      <c r="J3" s="63" t="s">
        <v>9</v>
      </c>
      <c r="K3" s="63" t="s">
        <v>10</v>
      </c>
      <c r="L3" s="64" t="s">
        <v>11</v>
      </c>
      <c r="M3" s="6"/>
      <c r="N3" s="21" t="s">
        <v>7</v>
      </c>
    </row>
    <row r="4" spans="1:16" ht="60" x14ac:dyDescent="0.25">
      <c r="A4" s="156">
        <v>1</v>
      </c>
      <c r="B4" s="59" t="s">
        <v>82</v>
      </c>
      <c r="C4" s="59" t="s">
        <v>83</v>
      </c>
      <c r="D4" s="59" t="s">
        <v>84</v>
      </c>
      <c r="E4" s="144">
        <v>2025</v>
      </c>
      <c r="F4" s="59" t="s">
        <v>85</v>
      </c>
      <c r="G4" s="59" t="s">
        <v>86</v>
      </c>
      <c r="H4" s="59" t="s">
        <v>13</v>
      </c>
      <c r="I4" s="59" t="s">
        <v>87</v>
      </c>
      <c r="J4" s="59" t="s">
        <v>88</v>
      </c>
      <c r="K4" s="59">
        <v>2</v>
      </c>
      <c r="L4" s="141">
        <v>1</v>
      </c>
      <c r="M4" s="6"/>
      <c r="N4" s="7" t="s">
        <v>12</v>
      </c>
    </row>
    <row r="5" spans="1:16" ht="75" x14ac:dyDescent="0.25">
      <c r="A5" s="156">
        <v>2</v>
      </c>
      <c r="B5" s="59" t="s">
        <v>271</v>
      </c>
      <c r="C5" s="59" t="s">
        <v>273</v>
      </c>
      <c r="D5" s="59" t="s">
        <v>272</v>
      </c>
      <c r="E5" s="144">
        <v>2025</v>
      </c>
      <c r="F5" s="59" t="s">
        <v>90</v>
      </c>
      <c r="G5" s="59" t="s">
        <v>91</v>
      </c>
      <c r="H5" s="59" t="s">
        <v>13</v>
      </c>
      <c r="I5" s="59" t="s">
        <v>92</v>
      </c>
      <c r="J5" s="59" t="s">
        <v>88</v>
      </c>
      <c r="K5" s="59">
        <v>2</v>
      </c>
      <c r="L5" s="141">
        <v>2</v>
      </c>
      <c r="M5" s="6"/>
      <c r="N5" s="7" t="s">
        <v>13</v>
      </c>
    </row>
    <row r="6" spans="1:16" ht="75" x14ac:dyDescent="0.25">
      <c r="A6" s="156">
        <v>3</v>
      </c>
      <c r="B6" s="59" t="s">
        <v>316</v>
      </c>
      <c r="C6" s="59" t="s">
        <v>273</v>
      </c>
      <c r="D6" s="59" t="s">
        <v>103</v>
      </c>
      <c r="E6" s="144">
        <v>2025</v>
      </c>
      <c r="F6" s="59" t="s">
        <v>104</v>
      </c>
      <c r="G6" s="59" t="s">
        <v>105</v>
      </c>
      <c r="H6" s="59" t="s">
        <v>13</v>
      </c>
      <c r="I6" s="59" t="s">
        <v>92</v>
      </c>
      <c r="J6" s="59" t="s">
        <v>72</v>
      </c>
      <c r="K6" s="59">
        <v>1</v>
      </c>
      <c r="L6" s="141">
        <v>1</v>
      </c>
      <c r="M6" s="6"/>
    </row>
    <row r="7" spans="1:16" ht="75" x14ac:dyDescent="0.25">
      <c r="A7" s="156">
        <v>4</v>
      </c>
      <c r="B7" s="59" t="s">
        <v>127</v>
      </c>
      <c r="C7" s="59" t="s">
        <v>128</v>
      </c>
      <c r="D7" s="59" t="s">
        <v>129</v>
      </c>
      <c r="E7" s="144">
        <v>2025</v>
      </c>
      <c r="F7" s="59" t="s">
        <v>130</v>
      </c>
      <c r="G7" s="59" t="s">
        <v>131</v>
      </c>
      <c r="H7" s="59" t="s">
        <v>13</v>
      </c>
      <c r="I7" s="59" t="s">
        <v>132</v>
      </c>
      <c r="J7" s="59" t="s">
        <v>72</v>
      </c>
      <c r="K7" s="59">
        <v>4</v>
      </c>
      <c r="L7" s="141">
        <v>4</v>
      </c>
      <c r="M7" s="6"/>
    </row>
    <row r="8" spans="1:16" ht="75" x14ac:dyDescent="0.25">
      <c r="A8" s="156">
        <v>5</v>
      </c>
      <c r="B8" s="143" t="s">
        <v>133</v>
      </c>
      <c r="C8" s="59" t="s">
        <v>273</v>
      </c>
      <c r="D8" s="114" t="s">
        <v>134</v>
      </c>
      <c r="E8" s="144">
        <v>2025</v>
      </c>
      <c r="F8" s="59" t="s">
        <v>104</v>
      </c>
      <c r="G8" s="59" t="s">
        <v>135</v>
      </c>
      <c r="H8" s="59" t="s">
        <v>13</v>
      </c>
      <c r="I8" s="59" t="s">
        <v>92</v>
      </c>
      <c r="J8" s="59" t="s">
        <v>72</v>
      </c>
      <c r="K8" s="59">
        <v>3</v>
      </c>
      <c r="L8" s="141">
        <v>3</v>
      </c>
      <c r="M8" s="6"/>
    </row>
    <row r="9" spans="1:16" hidden="1" x14ac:dyDescent="0.25">
      <c r="A9" s="156"/>
      <c r="B9" s="59"/>
      <c r="C9" s="59"/>
      <c r="D9" s="59"/>
      <c r="E9" s="59"/>
      <c r="F9" s="59"/>
      <c r="G9" s="59"/>
      <c r="H9" s="59"/>
      <c r="I9" s="59"/>
      <c r="J9" s="59"/>
      <c r="K9" s="59"/>
      <c r="L9" s="141"/>
      <c r="M9" s="6"/>
    </row>
    <row r="10" spans="1:16" hidden="1" x14ac:dyDescent="0.25">
      <c r="A10" s="156"/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141"/>
      <c r="M10" s="6"/>
    </row>
    <row r="11" spans="1:16" ht="75" x14ac:dyDescent="0.25">
      <c r="A11" s="156">
        <v>6</v>
      </c>
      <c r="B11" s="59" t="s">
        <v>316</v>
      </c>
      <c r="C11" s="59" t="s">
        <v>273</v>
      </c>
      <c r="D11" s="59" t="s">
        <v>103</v>
      </c>
      <c r="E11" s="144">
        <v>2025</v>
      </c>
      <c r="F11" s="59" t="s">
        <v>104</v>
      </c>
      <c r="G11" s="59" t="s">
        <v>105</v>
      </c>
      <c r="H11" s="59" t="s">
        <v>13</v>
      </c>
      <c r="I11" s="59" t="s">
        <v>92</v>
      </c>
      <c r="J11" s="59" t="s">
        <v>72</v>
      </c>
      <c r="K11" s="59">
        <v>1</v>
      </c>
      <c r="L11" s="141">
        <v>1</v>
      </c>
      <c r="M11" s="6"/>
    </row>
    <row r="12" spans="1:16" ht="75" x14ac:dyDescent="0.25">
      <c r="A12" s="156">
        <v>7</v>
      </c>
      <c r="B12" s="59" t="s">
        <v>127</v>
      </c>
      <c r="C12" s="59" t="s">
        <v>128</v>
      </c>
      <c r="D12" s="59" t="s">
        <v>129</v>
      </c>
      <c r="E12" s="144">
        <v>2025</v>
      </c>
      <c r="F12" s="59" t="s">
        <v>130</v>
      </c>
      <c r="G12" s="59" t="s">
        <v>131</v>
      </c>
      <c r="H12" s="59" t="s">
        <v>13</v>
      </c>
      <c r="I12" s="59" t="s">
        <v>132</v>
      </c>
      <c r="J12" s="59" t="s">
        <v>72</v>
      </c>
      <c r="K12" s="59">
        <v>4</v>
      </c>
      <c r="L12" s="141">
        <v>4</v>
      </c>
      <c r="M12" s="6"/>
    </row>
    <row r="13" spans="1:16" ht="75" x14ac:dyDescent="0.25">
      <c r="A13" s="156">
        <v>8</v>
      </c>
      <c r="B13" s="143" t="s">
        <v>133</v>
      </c>
      <c r="C13" s="59" t="s">
        <v>273</v>
      </c>
      <c r="D13" s="114" t="s">
        <v>134</v>
      </c>
      <c r="E13" s="144">
        <v>2025</v>
      </c>
      <c r="F13" s="59" t="s">
        <v>104</v>
      </c>
      <c r="G13" s="59" t="s">
        <v>135</v>
      </c>
      <c r="H13" s="59" t="s">
        <v>13</v>
      </c>
      <c r="I13" s="59" t="s">
        <v>92</v>
      </c>
      <c r="J13" s="59" t="s">
        <v>72</v>
      </c>
      <c r="K13" s="59">
        <v>3</v>
      </c>
      <c r="L13" s="141">
        <v>3</v>
      </c>
      <c r="M13" s="6"/>
    </row>
    <row r="14" spans="1:16" x14ac:dyDescent="0.25">
      <c r="A14" s="156"/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141"/>
      <c r="M14" s="6"/>
    </row>
    <row r="15" spans="1:16" x14ac:dyDescent="0.25">
      <c r="A15" s="156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141"/>
      <c r="M15" s="6"/>
    </row>
    <row r="16" spans="1:16" x14ac:dyDescent="0.25">
      <c r="A16" s="156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141"/>
      <c r="M16" s="6"/>
    </row>
    <row r="17" spans="1:13" x14ac:dyDescent="0.25">
      <c r="A17" s="156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141"/>
      <c r="M17" s="6"/>
    </row>
    <row r="18" spans="1:13" x14ac:dyDescent="0.25">
      <c r="A18" s="156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141"/>
      <c r="M18" s="6"/>
    </row>
    <row r="19" spans="1:13" x14ac:dyDescent="0.25">
      <c r="A19" s="156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141"/>
      <c r="M19" s="6"/>
    </row>
    <row r="20" spans="1:13" x14ac:dyDescent="0.25">
      <c r="A20" s="156"/>
      <c r="B20" s="61"/>
      <c r="C20" s="61"/>
      <c r="D20" s="59"/>
      <c r="E20" s="59"/>
      <c r="F20" s="59"/>
      <c r="G20" s="59"/>
      <c r="H20" s="59"/>
      <c r="I20" s="59"/>
      <c r="J20" s="59"/>
      <c r="K20" s="59"/>
      <c r="L20" s="142"/>
    </row>
    <row r="22" spans="1:13" x14ac:dyDescent="0.25">
      <c r="A22" s="157" t="s">
        <v>14</v>
      </c>
    </row>
    <row r="23" spans="1:13" x14ac:dyDescent="0.25">
      <c r="A23" s="157" t="s">
        <v>15</v>
      </c>
    </row>
  </sheetData>
  <sheetProtection algorithmName="SHA-512" hashValue="G+HiicKXuECHSQgDtcphGjNQW5GHp18PVkbaZHxjCJQhFaMBgYNixKfBJVYMmqa/iolpRFz018ilS+CrFgZ/jg==" saltValue="gvqZwNM6G+pxs6CQ3NLuVA==" spinCount="100000" sheet="1" objects="1" scenarios="1" formatCells="0" formatColumns="0" formatRows="0" insertRows="0" insertHyperlinks="0" sort="0" autoFilter="0"/>
  <autoFilter ref="A3:L3" xr:uid="{00000000-0009-0000-0000-000001000000}"/>
  <mergeCells count="2">
    <mergeCell ref="A2:L2"/>
    <mergeCell ref="A1:L1"/>
  </mergeCells>
  <dataValidations count="1">
    <dataValidation type="list" allowBlank="1" showInputMessage="1" showErrorMessage="1" sqref="H4:H20" xr:uid="{00000000-0002-0000-0100-000000000000}">
      <formula1>$N$4:$N$5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41"/>
  <sheetViews>
    <sheetView zoomScale="90" zoomScaleNormal="90" workbookViewId="0">
      <selection activeCell="D26" sqref="D26"/>
    </sheetView>
  </sheetViews>
  <sheetFormatPr defaultRowHeight="15" x14ac:dyDescent="0.25"/>
  <cols>
    <col min="1" max="1" width="4" customWidth="1"/>
    <col min="2" max="2" width="36.28515625" customWidth="1"/>
    <col min="3" max="3" width="39" customWidth="1"/>
    <col min="4" max="4" width="37.28515625" customWidth="1"/>
    <col min="8" max="8" width="16" customWidth="1"/>
    <col min="10" max="10" width="9.7109375" customWidth="1"/>
  </cols>
  <sheetData>
    <row r="1" spans="1:16" ht="17.25" x14ac:dyDescent="0.3">
      <c r="A1" s="200" t="s">
        <v>18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8"/>
    </row>
    <row r="2" spans="1:16" ht="34.35" customHeight="1" x14ac:dyDescent="0.25">
      <c r="A2" s="203" t="s">
        <v>63</v>
      </c>
      <c r="B2" s="203"/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9"/>
    </row>
    <row r="3" spans="1:16" ht="38.450000000000003" customHeight="1" x14ac:dyDescent="0.25">
      <c r="A3" s="25" t="s">
        <v>19</v>
      </c>
      <c r="B3" s="26" t="s">
        <v>20</v>
      </c>
      <c r="C3" s="26" t="s">
        <v>21</v>
      </c>
      <c r="D3" s="26" t="s">
        <v>22</v>
      </c>
      <c r="E3" s="26" t="s">
        <v>23</v>
      </c>
      <c r="F3" s="26" t="s">
        <v>24</v>
      </c>
      <c r="G3" s="26" t="s">
        <v>25</v>
      </c>
      <c r="H3" s="26" t="s">
        <v>26</v>
      </c>
      <c r="I3" s="26" t="s">
        <v>27</v>
      </c>
      <c r="J3" s="26" t="s">
        <v>9</v>
      </c>
      <c r="K3" s="26" t="s">
        <v>10</v>
      </c>
      <c r="L3" s="27" t="s">
        <v>11</v>
      </c>
      <c r="M3" s="10"/>
      <c r="N3" s="1" t="s">
        <v>27</v>
      </c>
    </row>
    <row r="4" spans="1:16" ht="15.75" x14ac:dyDescent="0.25">
      <c r="A4" s="65"/>
      <c r="B4" s="66"/>
      <c r="C4" s="66"/>
      <c r="D4" s="66"/>
      <c r="E4" s="66"/>
      <c r="F4" s="66"/>
      <c r="G4" s="67"/>
      <c r="H4" s="66"/>
      <c r="I4" s="68"/>
      <c r="J4" s="65"/>
      <c r="K4" s="65"/>
      <c r="L4" s="69"/>
      <c r="M4" s="11"/>
      <c r="N4" s="2" t="s">
        <v>28</v>
      </c>
      <c r="P4" t="s">
        <v>29</v>
      </c>
    </row>
    <row r="5" spans="1:16" ht="15.75" x14ac:dyDescent="0.25">
      <c r="A5" s="65"/>
      <c r="B5" s="66"/>
      <c r="C5" s="66"/>
      <c r="D5" s="66"/>
      <c r="E5" s="66"/>
      <c r="F5" s="66"/>
      <c r="G5" s="67"/>
      <c r="H5" s="66"/>
      <c r="I5" s="66"/>
      <c r="J5" s="65"/>
      <c r="K5" s="65"/>
      <c r="L5" s="69"/>
      <c r="M5" s="12"/>
      <c r="N5" s="3" t="s">
        <v>30</v>
      </c>
      <c r="P5" t="s">
        <v>31</v>
      </c>
    </row>
    <row r="6" spans="1:16" ht="15.75" x14ac:dyDescent="0.25">
      <c r="A6" s="65"/>
      <c r="B6" s="66"/>
      <c r="C6" s="66"/>
      <c r="D6" s="66"/>
      <c r="E6" s="66"/>
      <c r="F6" s="66"/>
      <c r="G6" s="67"/>
      <c r="H6" s="66"/>
      <c r="I6" s="66"/>
      <c r="J6" s="65"/>
      <c r="K6" s="65"/>
      <c r="L6" s="69"/>
      <c r="M6" s="12"/>
      <c r="N6" s="3" t="s">
        <v>32</v>
      </c>
      <c r="P6" t="s">
        <v>33</v>
      </c>
    </row>
    <row r="7" spans="1:16" ht="15.75" x14ac:dyDescent="0.25">
      <c r="A7" s="65"/>
      <c r="B7" s="66"/>
      <c r="C7" s="66"/>
      <c r="D7" s="66"/>
      <c r="E7" s="66"/>
      <c r="F7" s="66"/>
      <c r="G7" s="67"/>
      <c r="H7" s="66"/>
      <c r="I7" s="66"/>
      <c r="J7" s="65"/>
      <c r="K7" s="65"/>
      <c r="L7" s="69"/>
      <c r="M7" s="12"/>
      <c r="N7" s="3" t="s">
        <v>34</v>
      </c>
      <c r="P7" t="s">
        <v>35</v>
      </c>
    </row>
    <row r="8" spans="1:16" ht="15.75" x14ac:dyDescent="0.25">
      <c r="A8" s="66"/>
      <c r="B8" s="66"/>
      <c r="C8" s="66"/>
      <c r="D8" s="66"/>
      <c r="E8" s="66"/>
      <c r="F8" s="66"/>
      <c r="G8" s="66"/>
      <c r="H8" s="66"/>
      <c r="I8" s="68"/>
      <c r="J8" s="65"/>
      <c r="K8" s="65"/>
      <c r="L8" s="69"/>
      <c r="N8" s="3" t="s">
        <v>36</v>
      </c>
      <c r="P8" s="14" t="s">
        <v>37</v>
      </c>
    </row>
    <row r="9" spans="1:16" ht="15.75" x14ac:dyDescent="0.25">
      <c r="A9" s="65"/>
      <c r="B9" s="66"/>
      <c r="C9" s="66"/>
      <c r="D9" s="66"/>
      <c r="E9" s="66"/>
      <c r="F9" s="66"/>
      <c r="G9" s="66"/>
      <c r="H9" s="66"/>
      <c r="I9" s="66"/>
      <c r="J9" s="65"/>
      <c r="K9" s="65"/>
      <c r="L9" s="70"/>
    </row>
    <row r="10" spans="1:16" x14ac:dyDescent="0.25">
      <c r="A10" s="66"/>
      <c r="B10" s="66"/>
      <c r="C10" s="71"/>
      <c r="D10" s="71"/>
      <c r="E10" s="66"/>
      <c r="F10" s="66"/>
      <c r="G10" s="66"/>
      <c r="H10" s="72"/>
      <c r="I10" s="71"/>
      <c r="J10" s="66"/>
      <c r="K10" s="71"/>
      <c r="L10" s="73"/>
    </row>
    <row r="11" spans="1:16" ht="15.75" x14ac:dyDescent="0.25">
      <c r="A11" s="65"/>
      <c r="B11" s="74"/>
      <c r="C11" s="66"/>
      <c r="D11" s="66"/>
      <c r="E11" s="66"/>
      <c r="F11" s="66"/>
      <c r="G11" s="67"/>
      <c r="H11" s="66"/>
      <c r="I11" s="66"/>
      <c r="J11" s="65"/>
      <c r="K11" s="65"/>
      <c r="L11" s="69"/>
    </row>
    <row r="12" spans="1:16" ht="15.75" x14ac:dyDescent="0.25">
      <c r="A12" s="65"/>
      <c r="B12" s="74"/>
      <c r="C12" s="66"/>
      <c r="D12" s="66"/>
      <c r="E12" s="66"/>
      <c r="F12" s="66"/>
      <c r="G12" s="67"/>
      <c r="H12" s="66"/>
      <c r="I12" s="66"/>
      <c r="J12" s="65"/>
      <c r="K12" s="75"/>
      <c r="L12" s="69"/>
    </row>
    <row r="13" spans="1:16" ht="15.75" x14ac:dyDescent="0.25">
      <c r="A13" s="65"/>
      <c r="B13" s="74"/>
      <c r="C13" s="66"/>
      <c r="D13" s="66"/>
      <c r="E13" s="66"/>
      <c r="F13" s="66"/>
      <c r="G13" s="67"/>
      <c r="H13" s="76"/>
      <c r="I13" s="66"/>
      <c r="J13" s="65"/>
      <c r="K13" s="75"/>
      <c r="L13" s="69"/>
    </row>
    <row r="14" spans="1:16" ht="15.75" x14ac:dyDescent="0.25">
      <c r="A14" s="65"/>
      <c r="B14" s="74"/>
      <c r="C14" s="66"/>
      <c r="D14" s="66"/>
      <c r="E14" s="66"/>
      <c r="F14" s="66"/>
      <c r="G14" s="67"/>
      <c r="H14" s="66"/>
      <c r="I14" s="66"/>
      <c r="J14" s="65"/>
      <c r="K14" s="75"/>
      <c r="L14" s="69"/>
    </row>
    <row r="15" spans="1:16" ht="15.75" x14ac:dyDescent="0.25">
      <c r="A15" s="65"/>
      <c r="B15" s="74"/>
      <c r="C15" s="66"/>
      <c r="D15" s="66"/>
      <c r="E15" s="66"/>
      <c r="F15" s="66"/>
      <c r="G15" s="67"/>
      <c r="H15" s="66"/>
      <c r="I15" s="66"/>
      <c r="J15" s="65"/>
      <c r="K15" s="75"/>
      <c r="L15" s="69"/>
    </row>
    <row r="16" spans="1:16" ht="15.75" x14ac:dyDescent="0.25">
      <c r="A16" s="65"/>
      <c r="B16" s="66"/>
      <c r="C16" s="66"/>
      <c r="D16" s="66"/>
      <c r="E16" s="66"/>
      <c r="F16" s="66"/>
      <c r="G16" s="67"/>
      <c r="H16" s="66"/>
      <c r="I16" s="66"/>
      <c r="J16" s="65"/>
      <c r="K16" s="75"/>
      <c r="L16" s="69"/>
    </row>
    <row r="17" spans="1:12" ht="15.75" x14ac:dyDescent="0.25">
      <c r="A17" s="77"/>
      <c r="B17" s="78"/>
      <c r="C17" s="70"/>
      <c r="D17" s="79"/>
      <c r="E17" s="80"/>
      <c r="F17" s="81"/>
      <c r="G17" s="80"/>
      <c r="H17" s="82"/>
      <c r="I17" s="70"/>
      <c r="J17" s="83"/>
      <c r="K17" s="70"/>
      <c r="L17" s="69"/>
    </row>
    <row r="18" spans="1:12" ht="15.75" x14ac:dyDescent="0.25">
      <c r="A18" s="84"/>
      <c r="B18" s="85"/>
      <c r="C18" s="86"/>
      <c r="D18" s="87"/>
      <c r="E18" s="88"/>
      <c r="F18" s="89"/>
      <c r="G18" s="88"/>
      <c r="H18" s="90"/>
      <c r="I18" s="86"/>
      <c r="J18" s="91"/>
      <c r="K18" s="86"/>
      <c r="L18" s="92"/>
    </row>
    <row r="19" spans="1:12" ht="15.75" x14ac:dyDescent="0.25">
      <c r="A19" s="84"/>
      <c r="B19" s="85"/>
      <c r="C19" s="86"/>
      <c r="D19" s="87"/>
      <c r="E19" s="88"/>
      <c r="F19" s="89"/>
      <c r="G19" s="88"/>
      <c r="H19" s="90"/>
      <c r="I19" s="86"/>
      <c r="J19" s="91"/>
      <c r="K19" s="86"/>
      <c r="L19" s="92"/>
    </row>
    <row r="20" spans="1:12" ht="15.75" x14ac:dyDescent="0.25">
      <c r="A20" s="84"/>
      <c r="B20" s="85"/>
      <c r="C20" s="86"/>
      <c r="D20" s="87"/>
      <c r="E20" s="88"/>
      <c r="F20" s="89"/>
      <c r="G20" s="88"/>
      <c r="H20" s="90"/>
      <c r="I20" s="86"/>
      <c r="J20" s="91"/>
      <c r="K20" s="86"/>
      <c r="L20" s="92"/>
    </row>
    <row r="21" spans="1:12" ht="15.75" x14ac:dyDescent="0.25">
      <c r="A21" s="84"/>
      <c r="B21" s="85"/>
      <c r="C21" s="86"/>
      <c r="D21" s="87"/>
      <c r="E21" s="88"/>
      <c r="F21" s="89"/>
      <c r="G21" s="88"/>
      <c r="H21" s="90"/>
      <c r="I21" s="86"/>
      <c r="J21" s="91"/>
      <c r="K21" s="86"/>
      <c r="L21" s="92"/>
    </row>
    <row r="22" spans="1:12" ht="15.75" x14ac:dyDescent="0.25">
      <c r="A22" s="84"/>
      <c r="B22" s="91"/>
      <c r="C22" s="86"/>
      <c r="D22" s="87"/>
      <c r="E22" s="88"/>
      <c r="F22" s="89"/>
      <c r="G22" s="88"/>
      <c r="H22" s="90"/>
      <c r="I22" s="93"/>
      <c r="J22" s="91"/>
      <c r="K22" s="86"/>
      <c r="L22" s="92"/>
    </row>
    <row r="23" spans="1:12" ht="15.75" x14ac:dyDescent="0.25">
      <c r="A23" s="77"/>
      <c r="B23" s="83"/>
      <c r="C23" s="70"/>
      <c r="D23" s="79"/>
      <c r="E23" s="94"/>
      <c r="F23" s="81"/>
      <c r="G23" s="80"/>
      <c r="H23" s="82"/>
      <c r="I23" s="70"/>
      <c r="J23" s="83"/>
      <c r="K23" s="70"/>
      <c r="L23" s="69"/>
    </row>
    <row r="24" spans="1:12" ht="15.75" x14ac:dyDescent="0.25">
      <c r="A24" s="84"/>
      <c r="B24" s="91"/>
      <c r="C24" s="86"/>
      <c r="D24" s="87"/>
      <c r="E24" s="88"/>
      <c r="F24" s="89"/>
      <c r="G24" s="88"/>
      <c r="H24" s="90"/>
      <c r="I24" s="86"/>
      <c r="J24" s="91"/>
      <c r="K24" s="86"/>
      <c r="L24" s="92"/>
    </row>
    <row r="25" spans="1:12" ht="15.75" x14ac:dyDescent="0.25">
      <c r="A25" s="77"/>
      <c r="B25" s="78"/>
      <c r="C25" s="70"/>
      <c r="D25" s="79"/>
      <c r="E25" s="80"/>
      <c r="F25" s="81"/>
      <c r="G25" s="80"/>
      <c r="H25" s="82"/>
      <c r="I25" s="70"/>
      <c r="J25" s="95"/>
      <c r="K25" s="70"/>
      <c r="L25" s="69"/>
    </row>
    <row r="26" spans="1:12" ht="15.75" x14ac:dyDescent="0.25">
      <c r="A26" s="84"/>
      <c r="B26" s="85"/>
      <c r="C26" s="86"/>
      <c r="D26" s="87"/>
      <c r="E26" s="88"/>
      <c r="F26" s="89"/>
      <c r="G26" s="88"/>
      <c r="H26" s="90"/>
      <c r="I26" s="86"/>
      <c r="J26" s="91"/>
      <c r="K26" s="86"/>
      <c r="L26" s="92"/>
    </row>
    <row r="27" spans="1:12" ht="15.75" x14ac:dyDescent="0.25">
      <c r="A27" s="77"/>
      <c r="B27" s="83"/>
      <c r="C27" s="70"/>
      <c r="D27" s="79"/>
      <c r="E27" s="80"/>
      <c r="F27" s="81"/>
      <c r="G27" s="80"/>
      <c r="H27" s="82"/>
      <c r="I27" s="70"/>
      <c r="J27" s="83"/>
      <c r="K27" s="70"/>
      <c r="L27" s="69"/>
    </row>
    <row r="28" spans="1:12" ht="15.75" x14ac:dyDescent="0.25">
      <c r="A28" s="84"/>
      <c r="B28" s="96"/>
      <c r="C28" s="97"/>
      <c r="D28" s="98"/>
      <c r="E28" s="99"/>
      <c r="F28" s="89"/>
      <c r="G28" s="99"/>
      <c r="H28" s="100"/>
      <c r="I28" s="97"/>
      <c r="J28" s="96"/>
      <c r="K28" s="97"/>
      <c r="L28" s="101"/>
    </row>
    <row r="29" spans="1:12" ht="15.75" x14ac:dyDescent="0.25">
      <c r="A29" s="77"/>
      <c r="B29" s="81"/>
      <c r="C29" s="70"/>
      <c r="D29" s="79"/>
      <c r="E29" s="80"/>
      <c r="F29" s="81"/>
      <c r="G29" s="80"/>
      <c r="H29" s="82"/>
      <c r="I29" s="70"/>
      <c r="J29" s="83"/>
      <c r="K29" s="70"/>
      <c r="L29" s="69"/>
    </row>
    <row r="30" spans="1:12" ht="15.75" x14ac:dyDescent="0.25">
      <c r="A30" s="84"/>
      <c r="B30" s="85"/>
      <c r="C30" s="86"/>
      <c r="D30" s="87"/>
      <c r="E30" s="88"/>
      <c r="F30" s="89"/>
      <c r="G30" s="88"/>
      <c r="H30" s="90"/>
      <c r="I30" s="86"/>
      <c r="J30" s="91"/>
      <c r="K30" s="86"/>
      <c r="L30" s="92"/>
    </row>
    <row r="31" spans="1:12" ht="15.75" x14ac:dyDescent="0.25">
      <c r="A31" s="77"/>
      <c r="B31" s="78"/>
      <c r="C31" s="70"/>
      <c r="D31" s="79"/>
      <c r="E31" s="80"/>
      <c r="F31" s="81"/>
      <c r="G31" s="80"/>
      <c r="H31" s="82"/>
      <c r="I31" s="70"/>
      <c r="J31" s="83"/>
      <c r="K31" s="70"/>
      <c r="L31" s="69"/>
    </row>
    <row r="32" spans="1:12" ht="15.75" x14ac:dyDescent="0.25">
      <c r="A32" s="84"/>
      <c r="B32" s="85"/>
      <c r="C32" s="86"/>
      <c r="D32" s="87"/>
      <c r="E32" s="88"/>
      <c r="F32" s="89"/>
      <c r="G32" s="88"/>
      <c r="H32" s="90"/>
      <c r="I32" s="86"/>
      <c r="J32" s="91"/>
      <c r="K32" s="86"/>
      <c r="L32" s="92"/>
    </row>
    <row r="33" spans="1:12" ht="15.75" x14ac:dyDescent="0.25">
      <c r="A33" s="77"/>
      <c r="B33" s="83"/>
      <c r="C33" s="70"/>
      <c r="D33" s="79"/>
      <c r="E33" s="80"/>
      <c r="F33" s="81"/>
      <c r="G33" s="80"/>
      <c r="H33" s="82"/>
      <c r="I33" s="70"/>
      <c r="J33" s="83"/>
      <c r="K33" s="70"/>
      <c r="L33" s="69"/>
    </row>
    <row r="34" spans="1:12" ht="15.75" x14ac:dyDescent="0.25">
      <c r="A34" s="84"/>
      <c r="B34" s="89"/>
      <c r="C34" s="86"/>
      <c r="D34" s="87"/>
      <c r="E34" s="88"/>
      <c r="F34" s="89"/>
      <c r="G34" s="88"/>
      <c r="H34" s="90"/>
      <c r="I34" s="86"/>
      <c r="J34" s="91"/>
      <c r="K34" s="86"/>
      <c r="L34" s="92"/>
    </row>
    <row r="35" spans="1:12" ht="15.75" x14ac:dyDescent="0.25">
      <c r="A35" s="77"/>
      <c r="B35" s="81"/>
      <c r="C35" s="70"/>
      <c r="D35" s="79"/>
      <c r="E35" s="80"/>
      <c r="F35" s="81"/>
      <c r="G35" s="80"/>
      <c r="H35" s="82"/>
      <c r="I35" s="70"/>
      <c r="J35" s="83"/>
      <c r="K35" s="70"/>
      <c r="L35" s="69"/>
    </row>
    <row r="36" spans="1:12" ht="15.75" x14ac:dyDescent="0.25">
      <c r="A36" s="84"/>
      <c r="B36" s="85"/>
      <c r="C36" s="86"/>
      <c r="D36" s="87"/>
      <c r="E36" s="88"/>
      <c r="F36" s="89"/>
      <c r="G36" s="88"/>
      <c r="H36" s="90"/>
      <c r="I36" s="86"/>
      <c r="J36" s="91"/>
      <c r="K36" s="86"/>
      <c r="L36" s="92"/>
    </row>
    <row r="37" spans="1:12" ht="15.75" x14ac:dyDescent="0.25">
      <c r="A37" s="77"/>
      <c r="B37" s="78"/>
      <c r="C37" s="70"/>
      <c r="D37" s="79"/>
      <c r="E37" s="80"/>
      <c r="F37" s="81"/>
      <c r="G37" s="80"/>
      <c r="H37" s="82"/>
      <c r="I37" s="70"/>
      <c r="J37" s="83"/>
      <c r="K37" s="70"/>
      <c r="L37" s="69"/>
    </row>
    <row r="38" spans="1:12" ht="15.75" x14ac:dyDescent="0.25">
      <c r="A38" s="84"/>
      <c r="B38" s="91"/>
      <c r="C38" s="86"/>
      <c r="D38" s="87"/>
      <c r="E38" s="88"/>
      <c r="F38" s="89"/>
      <c r="G38" s="88"/>
      <c r="H38" s="90"/>
      <c r="I38" s="86"/>
      <c r="J38" s="91"/>
      <c r="K38" s="86"/>
      <c r="L38" s="92"/>
    </row>
    <row r="40" spans="1:12" x14ac:dyDescent="0.25">
      <c r="A40" s="4" t="s">
        <v>14</v>
      </c>
    </row>
    <row r="41" spans="1:12" x14ac:dyDescent="0.25">
      <c r="A41" s="4" t="s">
        <v>38</v>
      </c>
    </row>
  </sheetData>
  <sheetProtection algorithmName="SHA-512" hashValue="5S8ffn6Br0t8LaXKb5E+rQQs69A/Aybe2qIdvk++yESQ6fbygdTEFlu+c9co928XHjdzoUESojuIZhRyLYzP8Q==" saltValue="PEJvbZDONGp0SJo8dFXllA==" spinCount="100000" sheet="1" objects="1" scenarios="1" formatCells="0" formatColumns="0" formatRows="0" insertRows="0" insertHyperlinks="0" sort="0" autoFilter="0"/>
  <autoFilter ref="A3:L3" xr:uid="{00000000-0009-0000-0000-000002000000}"/>
  <mergeCells count="2">
    <mergeCell ref="A2:L2"/>
    <mergeCell ref="A1:L1"/>
  </mergeCells>
  <dataValidations count="1">
    <dataValidation type="list" allowBlank="1" showInputMessage="1" showErrorMessage="1" sqref="I21:I38 I4:I18" xr:uid="{00000000-0002-0000-0200-000000000000}">
      <formula1>$N$4:$N$8</formula1>
    </dataValidation>
  </dataValidations>
  <pageMargins left="0.7" right="0.7" top="0.75" bottom="0.75" header="0.3" footer="0.3"/>
  <pageSetup scale="43" orientation="portrait" r:id="rId1"/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7"/>
  <sheetViews>
    <sheetView tabSelected="1" zoomScale="90" zoomScaleNormal="90" workbookViewId="0">
      <selection activeCell="C7" sqref="C7"/>
    </sheetView>
  </sheetViews>
  <sheetFormatPr defaultRowHeight="15" x14ac:dyDescent="0.25"/>
  <cols>
    <col min="1" max="1" width="4.7109375" style="165" customWidth="1"/>
    <col min="2" max="2" width="35.7109375" style="165" customWidth="1"/>
    <col min="3" max="3" width="50.28515625" style="165" customWidth="1"/>
    <col min="4" max="4" width="36.140625" style="165" customWidth="1"/>
    <col min="5" max="7" width="9.140625" style="154"/>
    <col min="8" max="8" width="30.7109375" customWidth="1"/>
    <col min="9" max="9" width="11.28515625" style="154" customWidth="1"/>
    <col min="10" max="11" width="9.140625" style="154"/>
  </cols>
  <sheetData>
    <row r="1" spans="1:11" ht="17.25" x14ac:dyDescent="0.3">
      <c r="A1" s="200" t="s">
        <v>39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</row>
    <row r="2" spans="1:11" ht="24.6" customHeight="1" x14ac:dyDescent="0.25">
      <c r="A2" s="204" t="s">
        <v>64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</row>
    <row r="3" spans="1:11" ht="38.450000000000003" customHeight="1" x14ac:dyDescent="0.25">
      <c r="A3" s="162" t="s">
        <v>1</v>
      </c>
      <c r="B3" s="163" t="s">
        <v>20</v>
      </c>
      <c r="C3" s="163" t="s">
        <v>21</v>
      </c>
      <c r="D3" s="163" t="s">
        <v>22</v>
      </c>
      <c r="E3" s="153" t="s">
        <v>23</v>
      </c>
      <c r="F3" s="153" t="s">
        <v>4</v>
      </c>
      <c r="G3" s="153" t="s">
        <v>25</v>
      </c>
      <c r="H3" s="28" t="s">
        <v>40</v>
      </c>
      <c r="I3" s="153" t="s">
        <v>9</v>
      </c>
      <c r="J3" s="153" t="s">
        <v>10</v>
      </c>
      <c r="K3" s="160" t="s">
        <v>11</v>
      </c>
    </row>
    <row r="4" spans="1:11" ht="30" x14ac:dyDescent="0.25">
      <c r="A4" s="134">
        <v>1</v>
      </c>
      <c r="B4" s="128" t="s">
        <v>305</v>
      </c>
      <c r="C4" s="128" t="s">
        <v>106</v>
      </c>
      <c r="D4" s="128" t="s">
        <v>107</v>
      </c>
      <c r="E4" s="32" t="s">
        <v>108</v>
      </c>
      <c r="F4" s="158">
        <v>2025</v>
      </c>
      <c r="G4" s="32" t="s">
        <v>320</v>
      </c>
      <c r="H4" s="13" t="s">
        <v>328</v>
      </c>
      <c r="I4" s="32" t="s">
        <v>72</v>
      </c>
      <c r="J4" s="33">
        <v>2</v>
      </c>
      <c r="K4" s="33">
        <v>2</v>
      </c>
    </row>
    <row r="5" spans="1:11" ht="60" x14ac:dyDescent="0.25">
      <c r="A5" s="134">
        <v>2</v>
      </c>
      <c r="B5" s="128" t="s">
        <v>304</v>
      </c>
      <c r="C5" s="128" t="s">
        <v>109</v>
      </c>
      <c r="D5" s="128" t="s">
        <v>110</v>
      </c>
      <c r="E5" s="32" t="s">
        <v>111</v>
      </c>
      <c r="F5" s="158">
        <v>2025</v>
      </c>
      <c r="G5" s="32" t="s">
        <v>112</v>
      </c>
      <c r="H5" s="130" t="s">
        <v>113</v>
      </c>
      <c r="I5" s="32" t="s">
        <v>72</v>
      </c>
      <c r="J5" s="33">
        <v>1</v>
      </c>
      <c r="K5" s="129">
        <v>1</v>
      </c>
    </row>
    <row r="6" spans="1:11" ht="30" x14ac:dyDescent="0.25">
      <c r="A6" s="134">
        <v>3</v>
      </c>
      <c r="B6" s="128" t="s">
        <v>303</v>
      </c>
      <c r="C6" s="128" t="s">
        <v>122</v>
      </c>
      <c r="D6" s="128" t="s">
        <v>107</v>
      </c>
      <c r="E6" s="32" t="s">
        <v>327</v>
      </c>
      <c r="F6" s="158">
        <v>2025</v>
      </c>
      <c r="G6" s="32" t="s">
        <v>123</v>
      </c>
      <c r="H6" s="130" t="s">
        <v>326</v>
      </c>
      <c r="I6" s="32" t="s">
        <v>72</v>
      </c>
      <c r="J6" s="33">
        <v>2</v>
      </c>
      <c r="K6" s="129">
        <v>2</v>
      </c>
    </row>
    <row r="7" spans="1:11" ht="60" x14ac:dyDescent="0.25">
      <c r="A7" s="134">
        <v>4</v>
      </c>
      <c r="B7" s="128" t="s">
        <v>309</v>
      </c>
      <c r="C7" s="128" t="s">
        <v>124</v>
      </c>
      <c r="D7" s="128" t="s">
        <v>110</v>
      </c>
      <c r="E7" s="32" t="s">
        <v>317</v>
      </c>
      <c r="F7" s="158">
        <v>2025</v>
      </c>
      <c r="G7" s="32" t="s">
        <v>125</v>
      </c>
      <c r="H7" s="130" t="s">
        <v>126</v>
      </c>
      <c r="I7" s="32" t="s">
        <v>72</v>
      </c>
      <c r="J7" s="33">
        <v>1</v>
      </c>
      <c r="K7" s="129">
        <v>1</v>
      </c>
    </row>
    <row r="8" spans="1:11" ht="30" x14ac:dyDescent="0.25">
      <c r="A8" s="134">
        <v>5</v>
      </c>
      <c r="B8" s="128" t="s">
        <v>136</v>
      </c>
      <c r="C8" s="128" t="s">
        <v>137</v>
      </c>
      <c r="D8" s="128" t="s">
        <v>138</v>
      </c>
      <c r="E8" s="32">
        <v>22</v>
      </c>
      <c r="F8" s="158">
        <v>2025</v>
      </c>
      <c r="G8" s="32" t="s">
        <v>139</v>
      </c>
      <c r="H8" s="130" t="s">
        <v>140</v>
      </c>
      <c r="I8" s="32" t="s">
        <v>72</v>
      </c>
      <c r="J8" s="33">
        <v>2</v>
      </c>
      <c r="K8" s="131">
        <v>2</v>
      </c>
    </row>
    <row r="9" spans="1:11" ht="45" x14ac:dyDescent="0.25">
      <c r="A9" s="134">
        <v>6</v>
      </c>
      <c r="B9" s="128" t="s">
        <v>133</v>
      </c>
      <c r="C9" s="128" t="s">
        <v>141</v>
      </c>
      <c r="D9" s="128" t="s">
        <v>142</v>
      </c>
      <c r="E9" s="32">
        <v>13</v>
      </c>
      <c r="F9" s="158">
        <v>2025</v>
      </c>
      <c r="G9" s="32" t="s">
        <v>143</v>
      </c>
      <c r="H9" s="130" t="s">
        <v>144</v>
      </c>
      <c r="I9" s="32" t="s">
        <v>72</v>
      </c>
      <c r="J9" s="33">
        <v>3</v>
      </c>
      <c r="K9" s="161">
        <v>2</v>
      </c>
    </row>
    <row r="10" spans="1:11" ht="30" x14ac:dyDescent="0.25">
      <c r="A10" s="134">
        <v>7</v>
      </c>
      <c r="B10" s="128" t="s">
        <v>318</v>
      </c>
      <c r="C10" s="128" t="s">
        <v>151</v>
      </c>
      <c r="D10" s="128" t="s">
        <v>107</v>
      </c>
      <c r="E10" s="32" t="s">
        <v>319</v>
      </c>
      <c r="F10" s="158">
        <v>2025</v>
      </c>
      <c r="G10" s="32" t="s">
        <v>321</v>
      </c>
      <c r="H10" s="192" t="s">
        <v>324</v>
      </c>
      <c r="I10" s="32" t="s">
        <v>72</v>
      </c>
      <c r="J10" s="33">
        <v>2</v>
      </c>
      <c r="K10" s="161">
        <v>2</v>
      </c>
    </row>
    <row r="11" spans="1:11" ht="45" x14ac:dyDescent="0.25">
      <c r="A11" s="134">
        <v>8</v>
      </c>
      <c r="B11" s="128" t="s">
        <v>152</v>
      </c>
      <c r="C11" s="128" t="s">
        <v>153</v>
      </c>
      <c r="D11" s="128" t="s">
        <v>107</v>
      </c>
      <c r="E11" s="32" t="s">
        <v>319</v>
      </c>
      <c r="F11" s="32">
        <v>2025</v>
      </c>
      <c r="G11" s="32" t="s">
        <v>154</v>
      </c>
      <c r="H11" s="146" t="s">
        <v>155</v>
      </c>
      <c r="I11" s="32" t="s">
        <v>72</v>
      </c>
      <c r="J11" s="33">
        <v>2</v>
      </c>
      <c r="K11" s="131">
        <v>2</v>
      </c>
    </row>
    <row r="12" spans="1:11" ht="30" x14ac:dyDescent="0.25">
      <c r="A12" s="134">
        <v>9</v>
      </c>
      <c r="B12" s="128" t="s">
        <v>156</v>
      </c>
      <c r="C12" s="128" t="s">
        <v>157</v>
      </c>
      <c r="D12" s="128" t="s">
        <v>107</v>
      </c>
      <c r="E12" s="32" t="s">
        <v>108</v>
      </c>
      <c r="F12" s="32">
        <v>2025</v>
      </c>
      <c r="G12" s="32" t="s">
        <v>158</v>
      </c>
      <c r="H12" s="138" t="s">
        <v>159</v>
      </c>
      <c r="I12" s="32" t="s">
        <v>72</v>
      </c>
      <c r="J12" s="33">
        <v>1</v>
      </c>
      <c r="K12" s="161">
        <v>1</v>
      </c>
    </row>
    <row r="13" spans="1:11" ht="60" x14ac:dyDescent="0.25">
      <c r="A13" s="134">
        <v>10</v>
      </c>
      <c r="B13" s="128" t="s">
        <v>160</v>
      </c>
      <c r="C13" s="128" t="s">
        <v>161</v>
      </c>
      <c r="D13" s="128" t="s">
        <v>107</v>
      </c>
      <c r="E13" s="32" t="s">
        <v>108</v>
      </c>
      <c r="F13" s="32">
        <v>2025</v>
      </c>
      <c r="G13" s="32" t="s">
        <v>162</v>
      </c>
      <c r="H13" s="138" t="s">
        <v>159</v>
      </c>
      <c r="I13" s="32" t="s">
        <v>72</v>
      </c>
      <c r="J13" s="33">
        <v>2</v>
      </c>
      <c r="K13" s="161">
        <v>2</v>
      </c>
    </row>
    <row r="14" spans="1:11" ht="30" x14ac:dyDescent="0.25">
      <c r="A14" s="134">
        <v>11</v>
      </c>
      <c r="B14" s="159" t="s">
        <v>163</v>
      </c>
      <c r="C14" s="128" t="s">
        <v>164</v>
      </c>
      <c r="D14" s="128" t="s">
        <v>107</v>
      </c>
      <c r="E14" s="32" t="s">
        <v>108</v>
      </c>
      <c r="F14" s="32">
        <v>2025</v>
      </c>
      <c r="G14" s="32" t="s">
        <v>165</v>
      </c>
      <c r="H14" s="138" t="s">
        <v>159</v>
      </c>
      <c r="I14" s="32" t="s">
        <v>72</v>
      </c>
      <c r="J14" s="33">
        <v>2</v>
      </c>
      <c r="K14" s="161">
        <v>2</v>
      </c>
    </row>
    <row r="15" spans="1:11" ht="30" x14ac:dyDescent="0.25">
      <c r="A15" s="134">
        <v>12</v>
      </c>
      <c r="B15" s="128" t="s">
        <v>166</v>
      </c>
      <c r="C15" s="128" t="s">
        <v>167</v>
      </c>
      <c r="D15" s="128" t="s">
        <v>107</v>
      </c>
      <c r="E15" s="32" t="s">
        <v>108</v>
      </c>
      <c r="F15" s="32">
        <v>2025</v>
      </c>
      <c r="G15" s="32" t="s">
        <v>168</v>
      </c>
      <c r="H15" s="138" t="s">
        <v>159</v>
      </c>
      <c r="I15" s="32" t="s">
        <v>72</v>
      </c>
      <c r="J15" s="33">
        <v>1</v>
      </c>
      <c r="K15" s="161">
        <v>1</v>
      </c>
    </row>
    <row r="16" spans="1:11" ht="30" x14ac:dyDescent="0.25">
      <c r="A16" s="134">
        <v>13</v>
      </c>
      <c r="B16" s="128" t="s">
        <v>169</v>
      </c>
      <c r="C16" s="128" t="s">
        <v>170</v>
      </c>
      <c r="D16" s="128" t="s">
        <v>107</v>
      </c>
      <c r="E16" s="32" t="s">
        <v>108</v>
      </c>
      <c r="F16" s="32">
        <v>2025</v>
      </c>
      <c r="G16" s="32" t="s">
        <v>171</v>
      </c>
      <c r="H16" s="138" t="s">
        <v>159</v>
      </c>
      <c r="I16" s="32" t="s">
        <v>72</v>
      </c>
      <c r="J16" s="33">
        <v>2</v>
      </c>
      <c r="K16" s="161">
        <v>2</v>
      </c>
    </row>
    <row r="17" spans="1:11" ht="30" x14ac:dyDescent="0.25">
      <c r="A17" s="134">
        <v>14</v>
      </c>
      <c r="B17" s="128" t="s">
        <v>172</v>
      </c>
      <c r="C17" s="128" t="s">
        <v>173</v>
      </c>
      <c r="D17" s="128" t="s">
        <v>107</v>
      </c>
      <c r="E17" s="32" t="s">
        <v>108</v>
      </c>
      <c r="F17" s="32">
        <v>2025</v>
      </c>
      <c r="G17" s="32" t="s">
        <v>174</v>
      </c>
      <c r="H17" s="138" t="s">
        <v>159</v>
      </c>
      <c r="I17" s="32" t="s">
        <v>72</v>
      </c>
      <c r="J17" s="33">
        <v>1</v>
      </c>
      <c r="K17" s="161">
        <v>1</v>
      </c>
    </row>
    <row r="18" spans="1:11" ht="30" x14ac:dyDescent="0.25">
      <c r="A18" s="134">
        <v>15</v>
      </c>
      <c r="B18" s="128" t="s">
        <v>175</v>
      </c>
      <c r="C18" s="128" t="s">
        <v>176</v>
      </c>
      <c r="D18" s="128" t="s">
        <v>107</v>
      </c>
      <c r="E18" s="32" t="s">
        <v>108</v>
      </c>
      <c r="F18" s="32">
        <v>2025</v>
      </c>
      <c r="G18" s="32" t="s">
        <v>177</v>
      </c>
      <c r="H18" s="138" t="s">
        <v>159</v>
      </c>
      <c r="I18" s="32" t="s">
        <v>72</v>
      </c>
      <c r="J18" s="33">
        <v>1</v>
      </c>
      <c r="K18" s="161">
        <v>1</v>
      </c>
    </row>
    <row r="19" spans="1:11" ht="30" x14ac:dyDescent="0.25">
      <c r="A19" s="134">
        <v>16</v>
      </c>
      <c r="B19" s="128" t="s">
        <v>178</v>
      </c>
      <c r="C19" s="128" t="s">
        <v>179</v>
      </c>
      <c r="D19" s="128" t="s">
        <v>107</v>
      </c>
      <c r="E19" s="32" t="s">
        <v>108</v>
      </c>
      <c r="F19" s="32">
        <v>2025</v>
      </c>
      <c r="G19" s="32" t="s">
        <v>180</v>
      </c>
      <c r="H19" s="138" t="s">
        <v>159</v>
      </c>
      <c r="I19" s="32" t="s">
        <v>72</v>
      </c>
      <c r="J19" s="33">
        <v>1</v>
      </c>
      <c r="K19" s="161">
        <v>1</v>
      </c>
    </row>
    <row r="20" spans="1:11" ht="30" x14ac:dyDescent="0.25">
      <c r="A20" s="134">
        <v>17</v>
      </c>
      <c r="B20" s="128" t="s">
        <v>181</v>
      </c>
      <c r="C20" s="128" t="s">
        <v>182</v>
      </c>
      <c r="D20" s="128" t="s">
        <v>107</v>
      </c>
      <c r="E20" s="32" t="s">
        <v>108</v>
      </c>
      <c r="F20" s="32">
        <v>2025</v>
      </c>
      <c r="G20" s="32" t="s">
        <v>183</v>
      </c>
      <c r="H20" s="138" t="s">
        <v>159</v>
      </c>
      <c r="I20" s="32" t="s">
        <v>72</v>
      </c>
      <c r="J20" s="33">
        <v>1</v>
      </c>
      <c r="K20" s="161">
        <v>1</v>
      </c>
    </row>
    <row r="21" spans="1:11" ht="45" x14ac:dyDescent="0.25">
      <c r="A21" s="134">
        <v>18</v>
      </c>
      <c r="B21" s="128" t="s">
        <v>166</v>
      </c>
      <c r="C21" s="128" t="s">
        <v>184</v>
      </c>
      <c r="D21" s="128" t="s">
        <v>107</v>
      </c>
      <c r="E21" s="32" t="s">
        <v>319</v>
      </c>
      <c r="F21" s="32">
        <v>2025</v>
      </c>
      <c r="G21" s="32" t="s">
        <v>185</v>
      </c>
      <c r="H21" s="146" t="s">
        <v>155</v>
      </c>
      <c r="I21" s="32" t="s">
        <v>72</v>
      </c>
      <c r="J21" s="33">
        <v>1</v>
      </c>
      <c r="K21" s="161">
        <v>1</v>
      </c>
    </row>
    <row r="22" spans="1:11" ht="45" x14ac:dyDescent="0.25">
      <c r="A22" s="134">
        <v>19</v>
      </c>
      <c r="B22" s="128" t="s">
        <v>172</v>
      </c>
      <c r="C22" s="128" t="s">
        <v>186</v>
      </c>
      <c r="D22" s="128" t="s">
        <v>107</v>
      </c>
      <c r="E22" s="32" t="s">
        <v>319</v>
      </c>
      <c r="F22" s="32">
        <v>2025</v>
      </c>
      <c r="G22" s="32" t="s">
        <v>187</v>
      </c>
      <c r="H22" s="146" t="s">
        <v>155</v>
      </c>
      <c r="I22" s="32" t="s">
        <v>72</v>
      </c>
      <c r="J22" s="33">
        <v>1</v>
      </c>
      <c r="K22" s="161">
        <v>1</v>
      </c>
    </row>
    <row r="23" spans="1:11" ht="45" x14ac:dyDescent="0.25">
      <c r="A23" s="134">
        <v>20</v>
      </c>
      <c r="B23" s="128" t="s">
        <v>175</v>
      </c>
      <c r="C23" s="128" t="s">
        <v>188</v>
      </c>
      <c r="D23" s="128" t="s">
        <v>107</v>
      </c>
      <c r="E23" s="32" t="s">
        <v>319</v>
      </c>
      <c r="F23" s="32">
        <v>2025</v>
      </c>
      <c r="G23" s="32" t="s">
        <v>189</v>
      </c>
      <c r="H23" s="146" t="s">
        <v>155</v>
      </c>
      <c r="I23" s="32" t="s">
        <v>72</v>
      </c>
      <c r="J23" s="33">
        <v>1</v>
      </c>
      <c r="K23" s="161">
        <v>1</v>
      </c>
    </row>
    <row r="24" spans="1:11" ht="45" x14ac:dyDescent="0.25">
      <c r="A24" s="134">
        <v>21</v>
      </c>
      <c r="B24" s="128" t="s">
        <v>181</v>
      </c>
      <c r="C24" s="128" t="s">
        <v>190</v>
      </c>
      <c r="D24" s="128" t="s">
        <v>107</v>
      </c>
      <c r="E24" s="32" t="s">
        <v>319</v>
      </c>
      <c r="F24" s="32">
        <v>2025</v>
      </c>
      <c r="G24" s="32" t="s">
        <v>191</v>
      </c>
      <c r="H24" s="146" t="s">
        <v>155</v>
      </c>
      <c r="I24" s="32" t="s">
        <v>72</v>
      </c>
      <c r="J24" s="33">
        <v>1</v>
      </c>
      <c r="K24" s="131">
        <v>1</v>
      </c>
    </row>
    <row r="25" spans="1:11" ht="45" x14ac:dyDescent="0.25">
      <c r="A25" s="134">
        <v>22</v>
      </c>
      <c r="B25" s="128" t="s">
        <v>178</v>
      </c>
      <c r="C25" s="128" t="s">
        <v>192</v>
      </c>
      <c r="D25" s="128" t="s">
        <v>107</v>
      </c>
      <c r="E25" s="32" t="s">
        <v>319</v>
      </c>
      <c r="F25" s="32">
        <v>2025</v>
      </c>
      <c r="G25" s="32" t="s">
        <v>193</v>
      </c>
      <c r="H25" s="146" t="s">
        <v>155</v>
      </c>
      <c r="I25" s="32" t="s">
        <v>72</v>
      </c>
      <c r="J25" s="33">
        <v>1</v>
      </c>
      <c r="K25" s="131">
        <v>1</v>
      </c>
    </row>
    <row r="26" spans="1:11" ht="30" x14ac:dyDescent="0.25">
      <c r="A26" s="134">
        <v>23</v>
      </c>
      <c r="B26" s="128" t="s">
        <v>166</v>
      </c>
      <c r="C26" s="128" t="s">
        <v>194</v>
      </c>
      <c r="D26" s="128" t="s">
        <v>107</v>
      </c>
      <c r="E26" s="32" t="s">
        <v>327</v>
      </c>
      <c r="F26" s="32">
        <v>2025</v>
      </c>
      <c r="G26" s="32" t="s">
        <v>195</v>
      </c>
      <c r="H26" s="133" t="s">
        <v>196</v>
      </c>
      <c r="I26" s="32" t="s">
        <v>72</v>
      </c>
      <c r="J26" s="33">
        <v>1</v>
      </c>
      <c r="K26" s="131">
        <v>1</v>
      </c>
    </row>
    <row r="27" spans="1:11" ht="30" x14ac:dyDescent="0.25">
      <c r="A27" s="134">
        <v>24</v>
      </c>
      <c r="B27" s="128" t="s">
        <v>175</v>
      </c>
      <c r="C27" s="128" t="s">
        <v>197</v>
      </c>
      <c r="D27" s="128" t="s">
        <v>107</v>
      </c>
      <c r="E27" s="32" t="s">
        <v>327</v>
      </c>
      <c r="F27" s="32">
        <v>2025</v>
      </c>
      <c r="G27" s="32" t="s">
        <v>198</v>
      </c>
      <c r="H27" s="133" t="s">
        <v>196</v>
      </c>
      <c r="I27" s="32" t="s">
        <v>72</v>
      </c>
      <c r="J27" s="33">
        <v>1</v>
      </c>
      <c r="K27" s="131">
        <v>1</v>
      </c>
    </row>
    <row r="28" spans="1:11" ht="30" x14ac:dyDescent="0.25">
      <c r="A28" s="134">
        <v>25</v>
      </c>
      <c r="B28" s="128" t="s">
        <v>172</v>
      </c>
      <c r="C28" s="128" t="s">
        <v>199</v>
      </c>
      <c r="D28" s="128" t="s">
        <v>107</v>
      </c>
      <c r="E28" s="32" t="s">
        <v>327</v>
      </c>
      <c r="F28" s="32">
        <v>2025</v>
      </c>
      <c r="G28" s="132" t="s">
        <v>200</v>
      </c>
      <c r="H28" s="133" t="s">
        <v>196</v>
      </c>
      <c r="I28" s="32" t="s">
        <v>72</v>
      </c>
      <c r="J28" s="33">
        <v>1</v>
      </c>
      <c r="K28" s="131">
        <v>1</v>
      </c>
    </row>
    <row r="29" spans="1:11" ht="30" x14ac:dyDescent="0.25">
      <c r="A29" s="134">
        <v>26</v>
      </c>
      <c r="B29" s="134" t="s">
        <v>181</v>
      </c>
      <c r="C29" s="134" t="s">
        <v>201</v>
      </c>
      <c r="D29" s="128" t="s">
        <v>107</v>
      </c>
      <c r="E29" s="32" t="s">
        <v>327</v>
      </c>
      <c r="F29" s="32">
        <v>2025</v>
      </c>
      <c r="G29" s="135" t="s">
        <v>202</v>
      </c>
      <c r="H29" s="133" t="s">
        <v>196</v>
      </c>
      <c r="I29" s="32" t="s">
        <v>72</v>
      </c>
      <c r="J29" s="33">
        <v>1</v>
      </c>
      <c r="K29" s="131">
        <v>1</v>
      </c>
    </row>
    <row r="30" spans="1:11" ht="30" x14ac:dyDescent="0.25">
      <c r="A30" s="134">
        <v>27</v>
      </c>
      <c r="B30" s="128" t="s">
        <v>178</v>
      </c>
      <c r="C30" s="136" t="s">
        <v>203</v>
      </c>
      <c r="D30" s="128" t="s">
        <v>107</v>
      </c>
      <c r="E30" s="32" t="s">
        <v>327</v>
      </c>
      <c r="F30" s="32">
        <v>2025</v>
      </c>
      <c r="G30" s="137" t="s">
        <v>204</v>
      </c>
      <c r="H30" s="133" t="s">
        <v>196</v>
      </c>
      <c r="I30" s="32" t="s">
        <v>72</v>
      </c>
      <c r="J30" s="33">
        <v>1</v>
      </c>
      <c r="K30" s="131">
        <v>1</v>
      </c>
    </row>
    <row r="31" spans="1:11" ht="45" x14ac:dyDescent="0.25">
      <c r="A31" s="188">
        <v>28</v>
      </c>
      <c r="B31" s="188" t="s">
        <v>322</v>
      </c>
      <c r="C31" s="191" t="s">
        <v>325</v>
      </c>
      <c r="D31" s="128" t="s">
        <v>107</v>
      </c>
      <c r="E31" s="32" t="s">
        <v>319</v>
      </c>
      <c r="F31" s="189">
        <v>2025</v>
      </c>
      <c r="G31" s="189" t="s">
        <v>323</v>
      </c>
      <c r="H31" s="190" t="s">
        <v>324</v>
      </c>
      <c r="I31" s="32" t="s">
        <v>72</v>
      </c>
      <c r="J31" s="33">
        <v>1</v>
      </c>
      <c r="K31" s="131">
        <v>1</v>
      </c>
    </row>
    <row r="32" spans="1:11" ht="30" x14ac:dyDescent="0.25">
      <c r="A32" s="188">
        <v>29</v>
      </c>
      <c r="B32" s="188" t="s">
        <v>322</v>
      </c>
      <c r="C32" s="191" t="s">
        <v>329</v>
      </c>
      <c r="D32" s="128" t="s">
        <v>107</v>
      </c>
      <c r="E32" s="32" t="s">
        <v>108</v>
      </c>
      <c r="F32" s="32">
        <v>2025</v>
      </c>
      <c r="G32" s="189" t="s">
        <v>330</v>
      </c>
      <c r="H32" s="193" t="s">
        <v>159</v>
      </c>
      <c r="I32" s="32" t="s">
        <v>72</v>
      </c>
      <c r="J32" s="33">
        <v>1</v>
      </c>
      <c r="K32" s="131">
        <v>1</v>
      </c>
    </row>
    <row r="36" spans="1:1" x14ac:dyDescent="0.25">
      <c r="A36" s="164" t="s">
        <v>14</v>
      </c>
    </row>
    <row r="37" spans="1:1" x14ac:dyDescent="0.25">
      <c r="A37" s="164" t="s">
        <v>15</v>
      </c>
    </row>
  </sheetData>
  <autoFilter ref="A3:K32" xr:uid="{00000000-0009-0000-0000-000003000000}"/>
  <mergeCells count="2">
    <mergeCell ref="A1:K1"/>
    <mergeCell ref="A2:K2"/>
  </mergeCells>
  <hyperlinks>
    <hyperlink ref="H8" r:id="rId1" xr:uid="{140BC49B-5371-49EE-A985-0B760EA5D98E}"/>
    <hyperlink ref="H9" r:id="rId2" xr:uid="{9DB257F7-B661-4737-842C-F69DB8EFB413}"/>
    <hyperlink ref="H11" r:id="rId3" display="https://doi.org/10.5281/zenodo.17692626" xr:uid="{E9352005-D9CE-403A-86AF-34EBD21210EA}"/>
    <hyperlink ref="H12" r:id="rId4" display="https://doi.org/10.5281/zenodo.17692638" xr:uid="{BB2E1CF4-194F-42E2-97F6-F0BB6DA09BCD}"/>
    <hyperlink ref="H13" r:id="rId5" display="https://doi.org/10.5281/zenodo.17692638" xr:uid="{4C94739D-3B0B-47CC-A2DC-A77689C8E396}"/>
    <hyperlink ref="H15" r:id="rId6" display="https://doi.org/10.5281/zenodo.17692638" xr:uid="{06C484D3-D617-4161-8A8B-CE45DC9742DA}"/>
    <hyperlink ref="H16" r:id="rId7" display="https://doi.org/10.5281/zenodo.17692638" xr:uid="{0ABC30F8-1EA5-46C2-9535-16A363708EB3}"/>
    <hyperlink ref="H17" r:id="rId8" display="https://doi.org/10.5281/zenodo.17692638" xr:uid="{2BD2BA8E-84D4-424F-B7E0-F735DE2AE490}"/>
    <hyperlink ref="H18" r:id="rId9" display="https://doi.org/10.5281/zenodo.17692638" xr:uid="{9714B3F9-89A5-4A22-AFDE-0B70D9EC8F8E}"/>
    <hyperlink ref="H19" r:id="rId10" display="https://doi.org/10.5281/zenodo.17692638" xr:uid="{56A5DF6F-E421-4C6E-80D5-BEF6A86C32C2}"/>
    <hyperlink ref="H14" r:id="rId11" display="https://doi.org/10.5281/zenodo.17692638" xr:uid="{E93F5B6E-3D2D-439E-9C33-D73C2F14C962}"/>
    <hyperlink ref="H20" r:id="rId12" display="https://doi.org/10.5281/zenodo.17692638" xr:uid="{76F20312-A4EA-4BC2-8136-39DCB5982A9C}"/>
    <hyperlink ref="H21" r:id="rId13" display="https://doi.org/10.5281/zenodo.17692626" xr:uid="{94741C77-834D-4A57-A84B-BB66BE2A5EE6}"/>
    <hyperlink ref="H22" r:id="rId14" display="https://doi.org/10.5281/zenodo.17692626" xr:uid="{D9F13F15-D152-496A-9DDF-DAF58F24F9CC}"/>
    <hyperlink ref="H23" r:id="rId15" display="https://doi.org/10.5281/zenodo.17692626" xr:uid="{BC28357F-28EA-4543-B029-4FFE0C6CF08B}"/>
    <hyperlink ref="H24" r:id="rId16" display="https://doi.org/10.5281/zenodo.17692626" xr:uid="{30154D4D-0BA4-483A-876A-7F0CEEDDA6B6}"/>
    <hyperlink ref="H25" r:id="rId17" display="https://doi.org/10.5281/zenodo.17692626" xr:uid="{E30C0DF0-C34F-40AB-8D25-396D457802FF}"/>
    <hyperlink ref="H30" r:id="rId18" xr:uid="{25E8419C-311B-453E-8B19-6F8299DD8373}"/>
    <hyperlink ref="H26:H29" r:id="rId19" display="https://doi.org/10.5281/zenodo.17692605" xr:uid="{CB0740C4-F709-414E-B42D-08C658865D38}"/>
    <hyperlink ref="H5" r:id="rId20" xr:uid="{9A300408-A44D-49ED-983C-F9CA04BD0C61}"/>
    <hyperlink ref="H7" r:id="rId21" xr:uid="{BB8163EB-D58B-415A-B602-75B32C28EE8C}"/>
    <hyperlink ref="H31" r:id="rId22" display="https://zenodo.org/records/17692627" xr:uid="{FA679D8A-065E-4963-B4BF-518AAD419D70}"/>
    <hyperlink ref="H10" r:id="rId23" display="https://zenodo.org/records/17692627" xr:uid="{067B8807-62EA-4CE4-8245-61DCFD1EEE59}"/>
    <hyperlink ref="H26" r:id="rId24" xr:uid="{E3E41BFB-5638-47CF-9437-605FB92C0359}"/>
    <hyperlink ref="H6" r:id="rId25" xr:uid="{50B5ACC3-945D-40EF-9002-FF21D2ED345A}"/>
  </hyperlinks>
  <pageMargins left="0.7" right="0.7" top="0.75" bottom="0.75" header="0.3" footer="0.3"/>
  <pageSetup orientation="portrait" horizontalDpi="0" verticalDpi="0" r:id="rId2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0"/>
  <sheetViews>
    <sheetView zoomScale="90" zoomScaleNormal="90" workbookViewId="0">
      <pane ySplit="3" topLeftCell="A8" activePane="bottomLeft" state="frozen"/>
      <selection pane="bottomLeft" activeCell="P15" sqref="P15"/>
    </sheetView>
  </sheetViews>
  <sheetFormatPr defaultRowHeight="15" x14ac:dyDescent="0.25"/>
  <cols>
    <col min="1" max="1" width="4.85546875" style="165" customWidth="1"/>
    <col min="2" max="2" width="26.42578125" style="165" customWidth="1"/>
    <col min="3" max="3" width="30.7109375" style="165" customWidth="1"/>
    <col min="4" max="4" width="30" style="165" customWidth="1"/>
    <col min="5" max="5" width="9.28515625" style="165" customWidth="1"/>
    <col min="6" max="6" width="9.85546875" style="165" customWidth="1"/>
    <col min="7" max="7" width="8.85546875" style="165" customWidth="1"/>
    <col min="8" max="8" width="14.140625" style="165" customWidth="1"/>
    <col min="9" max="9" width="27" style="165" bestFit="1" customWidth="1"/>
    <col min="10" max="10" width="20.42578125" style="165" customWidth="1"/>
    <col min="11" max="11" width="13.28515625" style="165" customWidth="1"/>
    <col min="12" max="12" width="10.5703125" style="165" customWidth="1"/>
  </cols>
  <sheetData>
    <row r="1" spans="1:12" ht="17.25" x14ac:dyDescent="0.25">
      <c r="A1" s="205" t="s">
        <v>41</v>
      </c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</row>
    <row r="2" spans="1:12" ht="18" customHeight="1" x14ac:dyDescent="0.25">
      <c r="A2" s="206" t="s">
        <v>65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</row>
    <row r="3" spans="1:12" ht="38.1" customHeight="1" x14ac:dyDescent="0.25">
      <c r="A3" s="168" t="s">
        <v>1</v>
      </c>
      <c r="B3" s="169" t="s">
        <v>20</v>
      </c>
      <c r="C3" s="169" t="s">
        <v>21</v>
      </c>
      <c r="D3" s="169" t="s">
        <v>22</v>
      </c>
      <c r="E3" s="169" t="s">
        <v>23</v>
      </c>
      <c r="F3" s="169" t="s">
        <v>4</v>
      </c>
      <c r="G3" s="169" t="s">
        <v>25</v>
      </c>
      <c r="H3" s="169" t="s">
        <v>42</v>
      </c>
      <c r="I3" s="169" t="s">
        <v>43</v>
      </c>
      <c r="J3" s="169" t="s">
        <v>9</v>
      </c>
      <c r="K3" s="169" t="s">
        <v>10</v>
      </c>
      <c r="L3" s="169" t="s">
        <v>11</v>
      </c>
    </row>
    <row r="4" spans="1:12" ht="45" x14ac:dyDescent="0.25">
      <c r="A4" s="170">
        <v>1</v>
      </c>
      <c r="B4" s="171" t="s">
        <v>156</v>
      </c>
      <c r="C4" s="128" t="s">
        <v>205</v>
      </c>
      <c r="D4" s="134" t="s">
        <v>206</v>
      </c>
      <c r="E4" s="134" t="s">
        <v>207</v>
      </c>
      <c r="F4" s="134">
        <v>2025</v>
      </c>
      <c r="G4" s="134" t="s">
        <v>208</v>
      </c>
      <c r="H4" s="134" t="s">
        <v>209</v>
      </c>
      <c r="I4" s="130" t="s">
        <v>210</v>
      </c>
      <c r="J4" s="128" t="s">
        <v>72</v>
      </c>
      <c r="K4" s="128">
        <v>1</v>
      </c>
      <c r="L4" s="172">
        <v>1</v>
      </c>
    </row>
    <row r="5" spans="1:12" ht="45" x14ac:dyDescent="0.25">
      <c r="A5" s="170">
        <v>2</v>
      </c>
      <c r="B5" s="171" t="s">
        <v>156</v>
      </c>
      <c r="C5" s="128" t="s">
        <v>211</v>
      </c>
      <c r="D5" s="134" t="s">
        <v>212</v>
      </c>
      <c r="E5" s="134" t="s">
        <v>213</v>
      </c>
      <c r="F5" s="134">
        <v>2025</v>
      </c>
      <c r="G5" s="134" t="s">
        <v>214</v>
      </c>
      <c r="H5" s="134" t="s">
        <v>209</v>
      </c>
      <c r="I5" s="173" t="s">
        <v>285</v>
      </c>
      <c r="J5" s="128" t="s">
        <v>72</v>
      </c>
      <c r="K5" s="128">
        <v>1</v>
      </c>
      <c r="L5" s="172">
        <v>1</v>
      </c>
    </row>
    <row r="6" spans="1:12" ht="45" x14ac:dyDescent="0.25">
      <c r="A6" s="170">
        <v>3</v>
      </c>
      <c r="B6" s="171" t="s">
        <v>156</v>
      </c>
      <c r="C6" s="128" t="s">
        <v>215</v>
      </c>
      <c r="D6" s="134" t="s">
        <v>212</v>
      </c>
      <c r="E6" s="134" t="s">
        <v>213</v>
      </c>
      <c r="F6" s="134">
        <v>2025</v>
      </c>
      <c r="G6" s="134" t="s">
        <v>216</v>
      </c>
      <c r="H6" s="134" t="s">
        <v>209</v>
      </c>
      <c r="I6" s="146" t="s">
        <v>286</v>
      </c>
      <c r="J6" s="128" t="s">
        <v>72</v>
      </c>
      <c r="K6" s="128">
        <v>1</v>
      </c>
      <c r="L6" s="172">
        <v>1</v>
      </c>
    </row>
    <row r="7" spans="1:12" ht="45" x14ac:dyDescent="0.25">
      <c r="A7" s="170">
        <v>4</v>
      </c>
      <c r="B7" s="128" t="s">
        <v>274</v>
      </c>
      <c r="C7" s="128" t="s">
        <v>275</v>
      </c>
      <c r="D7" s="134" t="s">
        <v>212</v>
      </c>
      <c r="E7" s="134" t="s">
        <v>276</v>
      </c>
      <c r="F7" s="134">
        <v>2025</v>
      </c>
      <c r="G7" s="134" t="s">
        <v>282</v>
      </c>
      <c r="H7" s="134" t="s">
        <v>209</v>
      </c>
      <c r="I7" s="130" t="s">
        <v>277</v>
      </c>
      <c r="J7" s="128" t="s">
        <v>72</v>
      </c>
      <c r="K7" s="128">
        <v>1</v>
      </c>
      <c r="L7" s="172">
        <v>1</v>
      </c>
    </row>
    <row r="8" spans="1:12" ht="60" x14ac:dyDescent="0.25">
      <c r="A8" s="170">
        <v>5</v>
      </c>
      <c r="B8" s="128" t="s">
        <v>274</v>
      </c>
      <c r="C8" s="128" t="s">
        <v>283</v>
      </c>
      <c r="D8" s="134" t="s">
        <v>212</v>
      </c>
      <c r="E8" s="134" t="s">
        <v>276</v>
      </c>
      <c r="F8" s="134">
        <v>2025</v>
      </c>
      <c r="G8" s="134" t="s">
        <v>281</v>
      </c>
      <c r="H8" s="134" t="s">
        <v>209</v>
      </c>
      <c r="I8" s="130" t="s">
        <v>278</v>
      </c>
      <c r="J8" s="128" t="s">
        <v>72</v>
      </c>
      <c r="K8" s="128">
        <v>1</v>
      </c>
      <c r="L8" s="172">
        <v>1</v>
      </c>
    </row>
    <row r="9" spans="1:12" ht="45" x14ac:dyDescent="0.25">
      <c r="A9" s="170">
        <v>6</v>
      </c>
      <c r="B9" s="128" t="s">
        <v>274</v>
      </c>
      <c r="C9" s="128" t="s">
        <v>284</v>
      </c>
      <c r="D9" s="134" t="s">
        <v>212</v>
      </c>
      <c r="E9" s="134" t="s">
        <v>276</v>
      </c>
      <c r="F9" s="134">
        <v>2025</v>
      </c>
      <c r="G9" s="134" t="s">
        <v>280</v>
      </c>
      <c r="H9" s="134" t="s">
        <v>209</v>
      </c>
      <c r="I9" s="130" t="s">
        <v>279</v>
      </c>
      <c r="J9" s="128" t="s">
        <v>72</v>
      </c>
      <c r="K9" s="128">
        <v>1</v>
      </c>
      <c r="L9" s="172">
        <v>1</v>
      </c>
    </row>
    <row r="10" spans="1:12" ht="60" x14ac:dyDescent="0.25">
      <c r="A10" s="170">
        <v>7</v>
      </c>
      <c r="B10" s="128" t="s">
        <v>288</v>
      </c>
      <c r="C10" s="128" t="s">
        <v>287</v>
      </c>
      <c r="D10" s="134" t="s">
        <v>212</v>
      </c>
      <c r="E10" s="134" t="s">
        <v>276</v>
      </c>
      <c r="F10" s="134">
        <v>2025</v>
      </c>
      <c r="G10" s="134" t="s">
        <v>292</v>
      </c>
      <c r="H10" s="134" t="s">
        <v>209</v>
      </c>
      <c r="I10" s="130" t="s">
        <v>296</v>
      </c>
      <c r="J10" s="128" t="s">
        <v>72</v>
      </c>
      <c r="K10" s="128">
        <v>1</v>
      </c>
      <c r="L10" s="172">
        <v>1</v>
      </c>
    </row>
    <row r="11" spans="1:12" ht="60" x14ac:dyDescent="0.25">
      <c r="A11" s="170">
        <v>8</v>
      </c>
      <c r="B11" s="128" t="s">
        <v>288</v>
      </c>
      <c r="C11" s="128" t="s">
        <v>289</v>
      </c>
      <c r="D11" s="134" t="s">
        <v>212</v>
      </c>
      <c r="E11" s="134" t="s">
        <v>276</v>
      </c>
      <c r="F11" s="134">
        <v>2025</v>
      </c>
      <c r="G11" s="134" t="s">
        <v>293</v>
      </c>
      <c r="H11" s="134" t="s">
        <v>209</v>
      </c>
      <c r="I11" s="130" t="s">
        <v>295</v>
      </c>
      <c r="J11" s="128" t="s">
        <v>72</v>
      </c>
      <c r="K11" s="128">
        <v>1</v>
      </c>
      <c r="L11" s="172">
        <v>1</v>
      </c>
    </row>
    <row r="12" spans="1:12" ht="45" x14ac:dyDescent="0.25">
      <c r="A12" s="170">
        <v>9</v>
      </c>
      <c r="B12" s="128" t="s">
        <v>288</v>
      </c>
      <c r="C12" s="128" t="s">
        <v>290</v>
      </c>
      <c r="D12" s="134" t="s">
        <v>212</v>
      </c>
      <c r="E12" s="134" t="s">
        <v>276</v>
      </c>
      <c r="F12" s="134">
        <v>2025</v>
      </c>
      <c r="G12" s="128" t="s">
        <v>291</v>
      </c>
      <c r="H12" s="134" t="s">
        <v>209</v>
      </c>
      <c r="I12" s="130" t="s">
        <v>294</v>
      </c>
      <c r="J12" s="128" t="s">
        <v>72</v>
      </c>
      <c r="K12" s="128">
        <v>1</v>
      </c>
      <c r="L12" s="172">
        <v>1</v>
      </c>
    </row>
    <row r="13" spans="1:12" ht="30" x14ac:dyDescent="0.25">
      <c r="A13" s="134">
        <v>10</v>
      </c>
      <c r="B13" s="128" t="s">
        <v>297</v>
      </c>
      <c r="C13" s="136" t="s">
        <v>298</v>
      </c>
      <c r="D13" s="128" t="s">
        <v>299</v>
      </c>
      <c r="E13" s="128" t="s">
        <v>300</v>
      </c>
      <c r="F13" s="128">
        <v>2025</v>
      </c>
      <c r="G13" s="174" t="s">
        <v>301</v>
      </c>
      <c r="H13" s="134" t="s">
        <v>209</v>
      </c>
      <c r="I13" s="133" t="s">
        <v>302</v>
      </c>
      <c r="J13" s="128" t="s">
        <v>72</v>
      </c>
      <c r="K13" s="128">
        <v>1</v>
      </c>
      <c r="L13" s="172">
        <v>1</v>
      </c>
    </row>
    <row r="14" spans="1:12" ht="45" x14ac:dyDescent="0.25">
      <c r="A14" s="134">
        <v>11</v>
      </c>
      <c r="B14" s="134" t="s">
        <v>315</v>
      </c>
      <c r="C14" s="128" t="s">
        <v>149</v>
      </c>
      <c r="D14" s="128" t="s">
        <v>150</v>
      </c>
      <c r="E14" s="128" t="s">
        <v>312</v>
      </c>
      <c r="F14" s="128">
        <v>2025</v>
      </c>
      <c r="G14" s="128" t="s">
        <v>313</v>
      </c>
      <c r="H14" s="134" t="s">
        <v>209</v>
      </c>
      <c r="I14" s="13" t="s">
        <v>314</v>
      </c>
      <c r="J14" s="128" t="s">
        <v>72</v>
      </c>
      <c r="K14" s="166">
        <v>2</v>
      </c>
      <c r="L14" s="175">
        <v>2</v>
      </c>
    </row>
    <row r="15" spans="1:12" ht="16.5" x14ac:dyDescent="0.25">
      <c r="A15" s="134"/>
      <c r="B15" s="128"/>
      <c r="C15" s="128"/>
      <c r="D15" s="128"/>
      <c r="E15" s="128"/>
      <c r="F15" s="128"/>
      <c r="G15" s="128"/>
      <c r="H15" s="167"/>
      <c r="I15" s="13"/>
      <c r="J15" s="128"/>
      <c r="K15" s="166"/>
      <c r="L15" s="176"/>
    </row>
    <row r="16" spans="1:12" ht="16.5" x14ac:dyDescent="0.25">
      <c r="A16" s="134"/>
      <c r="B16" s="128"/>
      <c r="C16" s="128"/>
      <c r="D16" s="128"/>
      <c r="E16" s="128"/>
      <c r="F16" s="128"/>
      <c r="G16" s="128"/>
      <c r="H16" s="167"/>
      <c r="I16" s="13"/>
      <c r="J16" s="128"/>
      <c r="K16" s="166"/>
      <c r="L16" s="176"/>
    </row>
    <row r="17" spans="1:12" s="34" customFormat="1" ht="16.5" x14ac:dyDescent="0.25">
      <c r="A17" s="128"/>
      <c r="B17" s="177"/>
      <c r="C17" s="178"/>
      <c r="D17" s="179"/>
      <c r="E17" s="128"/>
      <c r="F17" s="128"/>
      <c r="G17" s="180"/>
      <c r="H17" s="167"/>
      <c r="I17" s="181"/>
      <c r="J17" s="177"/>
      <c r="K17" s="166"/>
      <c r="L17" s="182"/>
    </row>
    <row r="18" spans="1:12" s="34" customFormat="1" ht="16.5" x14ac:dyDescent="0.25">
      <c r="A18" s="128"/>
      <c r="B18" s="177"/>
      <c r="C18" s="128"/>
      <c r="D18" s="128"/>
      <c r="E18" s="128"/>
      <c r="F18" s="128"/>
      <c r="G18" s="180"/>
      <c r="H18" s="167"/>
      <c r="I18" s="130"/>
      <c r="J18" s="177"/>
      <c r="K18" s="166"/>
      <c r="L18" s="182"/>
    </row>
    <row r="19" spans="1:12" s="34" customFormat="1" ht="16.5" x14ac:dyDescent="0.25">
      <c r="A19" s="128"/>
      <c r="B19" s="177"/>
      <c r="C19" s="128"/>
      <c r="D19" s="128"/>
      <c r="E19" s="128"/>
      <c r="F19" s="128"/>
      <c r="G19" s="180"/>
      <c r="H19" s="167"/>
      <c r="I19" s="128"/>
      <c r="J19" s="177"/>
      <c r="K19" s="166"/>
      <c r="L19" s="182"/>
    </row>
    <row r="20" spans="1:12" s="34" customFormat="1" ht="16.5" x14ac:dyDescent="0.25">
      <c r="A20" s="128"/>
      <c r="B20" s="177"/>
      <c r="C20" s="128"/>
      <c r="D20" s="128"/>
      <c r="E20" s="128"/>
      <c r="F20" s="128"/>
      <c r="G20" s="180"/>
      <c r="H20" s="167"/>
      <c r="I20" s="128"/>
      <c r="J20" s="177"/>
      <c r="K20" s="166"/>
      <c r="L20" s="182"/>
    </row>
    <row r="21" spans="1:12" s="34" customFormat="1" ht="16.5" x14ac:dyDescent="0.25">
      <c r="A21" s="128"/>
      <c r="B21" s="177"/>
      <c r="C21" s="183"/>
      <c r="D21" s="128"/>
      <c r="E21" s="128"/>
      <c r="F21" s="128"/>
      <c r="G21" s="180"/>
      <c r="H21" s="167"/>
      <c r="I21" s="128"/>
      <c r="J21" s="177"/>
      <c r="K21" s="166"/>
      <c r="L21" s="182"/>
    </row>
    <row r="22" spans="1:12" s="34" customFormat="1" x14ac:dyDescent="0.25">
      <c r="A22" s="15"/>
      <c r="B22" s="15"/>
      <c r="C22" s="15"/>
      <c r="D22" s="15"/>
      <c r="E22" s="15"/>
      <c r="F22" s="182"/>
      <c r="G22" s="184"/>
      <c r="H22" s="15"/>
      <c r="I22" s="15"/>
      <c r="J22" s="15"/>
      <c r="K22" s="15"/>
      <c r="L22" s="182"/>
    </row>
    <row r="23" spans="1:12" s="34" customFormat="1" x14ac:dyDescent="0.25">
      <c r="A23" s="17"/>
      <c r="B23" s="16"/>
      <c r="C23" s="17"/>
      <c r="D23" s="17"/>
      <c r="E23" s="17"/>
      <c r="F23" s="185"/>
      <c r="G23" s="186"/>
      <c r="H23" s="17"/>
      <c r="I23" s="17"/>
      <c r="J23" s="17"/>
      <c r="K23" s="17"/>
      <c r="L23" s="185"/>
    </row>
    <row r="24" spans="1:12" s="34" customFormat="1" x14ac:dyDescent="0.25">
      <c r="A24" s="15"/>
      <c r="B24" s="18"/>
      <c r="C24" s="15"/>
      <c r="D24" s="15"/>
      <c r="E24" s="15"/>
      <c r="F24" s="182"/>
      <c r="G24" s="184"/>
      <c r="H24" s="15"/>
      <c r="I24" s="15"/>
      <c r="J24" s="15"/>
      <c r="K24" s="15"/>
      <c r="L24" s="182"/>
    </row>
    <row r="25" spans="1:12" s="34" customFormat="1" x14ac:dyDescent="0.25">
      <c r="A25" s="17"/>
      <c r="B25" s="16"/>
      <c r="C25" s="17"/>
      <c r="D25" s="17"/>
      <c r="E25" s="17"/>
      <c r="F25" s="185"/>
      <c r="G25" s="186"/>
      <c r="H25" s="17"/>
      <c r="I25" s="17"/>
      <c r="J25" s="17"/>
      <c r="K25" s="17"/>
      <c r="L25" s="185"/>
    </row>
    <row r="26" spans="1:12" s="34" customFormat="1" x14ac:dyDescent="0.25">
      <c r="A26" s="15"/>
      <c r="B26" s="18"/>
      <c r="C26" s="15"/>
      <c r="D26" s="15"/>
      <c r="E26" s="15"/>
      <c r="F26" s="182"/>
      <c r="G26" s="184"/>
      <c r="H26" s="15"/>
      <c r="I26" s="15"/>
      <c r="J26" s="15"/>
      <c r="K26" s="15"/>
      <c r="L26" s="182"/>
    </row>
    <row r="27" spans="1:12" s="34" customFormat="1" x14ac:dyDescent="0.25">
      <c r="A27" s="17"/>
      <c r="B27" s="17"/>
      <c r="C27" s="17"/>
      <c r="D27" s="17"/>
      <c r="E27" s="17"/>
      <c r="F27" s="185"/>
      <c r="G27" s="186"/>
      <c r="H27" s="17"/>
      <c r="I27" s="17"/>
      <c r="J27" s="17"/>
      <c r="K27" s="17"/>
      <c r="L27" s="185"/>
    </row>
    <row r="29" spans="1:12" x14ac:dyDescent="0.25">
      <c r="A29" s="164" t="s">
        <v>14</v>
      </c>
    </row>
    <row r="30" spans="1:12" x14ac:dyDescent="0.25">
      <c r="A30" s="164" t="s">
        <v>15</v>
      </c>
    </row>
  </sheetData>
  <autoFilter ref="A3:L3" xr:uid="{00000000-0009-0000-0000-000005000000}">
    <sortState xmlns:xlrd2="http://schemas.microsoft.com/office/spreadsheetml/2017/richdata2" ref="A4:L4">
      <sortCondition descending="1" ref="D3"/>
    </sortState>
  </autoFilter>
  <mergeCells count="2">
    <mergeCell ref="A1:L1"/>
    <mergeCell ref="A2:K2"/>
  </mergeCells>
  <phoneticPr fontId="41" type="noConversion"/>
  <hyperlinks>
    <hyperlink ref="I4" r:id="rId1" xr:uid="{C835F8BD-E8BE-4B5C-AEE4-C8FC89AEAA58}"/>
    <hyperlink ref="I6" r:id="rId2" xr:uid="{B8A7545A-1D76-408E-B30A-E3B9BDBF74A1}"/>
    <hyperlink ref="I7" r:id="rId3" xr:uid="{81308C4E-9441-4AC1-B617-1414E7BF199E}"/>
    <hyperlink ref="I8" r:id="rId4" xr:uid="{F68DA1B2-0172-4160-8B5F-1F426F187A43}"/>
    <hyperlink ref="I9" r:id="rId5" xr:uid="{3A2766D0-A506-4440-9CF5-8FC02D05CC20}"/>
    <hyperlink ref="I5" r:id="rId6" xr:uid="{14320436-7FC7-40F6-A5DC-50B342437898}"/>
    <hyperlink ref="I12" r:id="rId7" xr:uid="{F8CE2224-7DEE-4E7F-A86A-55CC51B326D3}"/>
    <hyperlink ref="I11" r:id="rId8" xr:uid="{26F41782-CB04-4415-9CC8-A472F772B5B8}"/>
    <hyperlink ref="I10" r:id="rId9" xr:uid="{6279A47D-C171-4450-AE3D-8D5D5938D12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2"/>
  <sheetViews>
    <sheetView zoomScale="90" zoomScaleNormal="90" workbookViewId="0">
      <pane ySplit="4" topLeftCell="A5" activePane="bottomLeft" state="frozen"/>
      <selection activeCell="C1" sqref="C1"/>
      <selection pane="bottomLeft" activeCell="F14" sqref="F14"/>
    </sheetView>
  </sheetViews>
  <sheetFormatPr defaultRowHeight="15" x14ac:dyDescent="0.25"/>
  <cols>
    <col min="1" max="1" width="4.28515625" customWidth="1"/>
    <col min="2" max="2" width="22.140625" customWidth="1"/>
    <col min="3" max="3" width="34.28515625" customWidth="1"/>
    <col min="4" max="4" width="20.42578125" customWidth="1"/>
    <col min="5" max="5" width="19.28515625" customWidth="1"/>
    <col min="6" max="6" width="9.7109375" customWidth="1"/>
    <col min="7" max="7" width="7.85546875" customWidth="1"/>
    <col min="8" max="8" width="9.7109375" customWidth="1"/>
    <col min="9" max="9" width="10.140625" customWidth="1"/>
    <col min="10" max="10" width="9.140625" customWidth="1"/>
  </cols>
  <sheetData>
    <row r="1" spans="1:10" ht="17.25" x14ac:dyDescent="0.3">
      <c r="A1" s="200" t="s">
        <v>44</v>
      </c>
      <c r="B1" s="200"/>
      <c r="C1" s="200"/>
      <c r="D1" s="200"/>
      <c r="E1" s="200"/>
      <c r="F1" s="200"/>
      <c r="G1" s="200"/>
      <c r="H1" s="200"/>
      <c r="I1" s="200"/>
      <c r="J1" s="200"/>
    </row>
    <row r="2" spans="1:10" ht="18.600000000000001" customHeight="1" x14ac:dyDescent="0.25">
      <c r="A2" s="204" t="s">
        <v>66</v>
      </c>
      <c r="B2" s="204"/>
      <c r="C2" s="204"/>
      <c r="D2" s="204"/>
      <c r="E2" s="204"/>
      <c r="F2" s="204"/>
      <c r="G2" s="204"/>
      <c r="H2" s="204"/>
      <c r="I2" s="204"/>
      <c r="J2" s="204"/>
    </row>
    <row r="3" spans="1:10" ht="35.450000000000003" customHeight="1" x14ac:dyDescent="0.25">
      <c r="A3" s="29" t="s">
        <v>1</v>
      </c>
      <c r="B3" s="30" t="s">
        <v>20</v>
      </c>
      <c r="C3" s="30" t="s">
        <v>21</v>
      </c>
      <c r="D3" s="30" t="s">
        <v>22</v>
      </c>
      <c r="E3" s="30" t="s">
        <v>23</v>
      </c>
      <c r="F3" s="30" t="s">
        <v>4</v>
      </c>
      <c r="G3" s="30" t="s">
        <v>25</v>
      </c>
      <c r="H3" s="30" t="s">
        <v>9</v>
      </c>
      <c r="I3" s="30" t="s">
        <v>10</v>
      </c>
      <c r="J3" s="30" t="s">
        <v>11</v>
      </c>
    </row>
    <row r="4" spans="1:10" ht="105" x14ac:dyDescent="0.25">
      <c r="A4" s="117">
        <v>1</v>
      </c>
      <c r="B4" s="187" t="s">
        <v>306</v>
      </c>
      <c r="C4" s="187" t="s">
        <v>77</v>
      </c>
      <c r="D4" s="39" t="s">
        <v>78</v>
      </c>
      <c r="E4" s="145" t="s">
        <v>119</v>
      </c>
      <c r="F4" s="44">
        <v>2025</v>
      </c>
      <c r="G4" s="44" t="s">
        <v>79</v>
      </c>
      <c r="H4" s="44" t="s">
        <v>72</v>
      </c>
      <c r="I4" s="119">
        <v>1</v>
      </c>
      <c r="J4" s="103">
        <v>1</v>
      </c>
    </row>
    <row r="5" spans="1:10" ht="105" x14ac:dyDescent="0.25">
      <c r="A5" s="117">
        <v>2</v>
      </c>
      <c r="B5" s="114" t="s">
        <v>307</v>
      </c>
      <c r="C5" s="114" t="s">
        <v>80</v>
      </c>
      <c r="D5" s="37" t="s">
        <v>78</v>
      </c>
      <c r="E5" s="152" t="s">
        <v>119</v>
      </c>
      <c r="F5" s="44">
        <v>2025</v>
      </c>
      <c r="G5" s="44" t="s">
        <v>81</v>
      </c>
      <c r="H5" s="44" t="s">
        <v>72</v>
      </c>
      <c r="I5" s="119">
        <v>1</v>
      </c>
      <c r="J5" s="103">
        <v>1</v>
      </c>
    </row>
    <row r="6" spans="1:10" x14ac:dyDescent="0.25">
      <c r="A6" s="36"/>
      <c r="B6" s="38"/>
      <c r="C6" s="39"/>
      <c r="D6" s="39"/>
      <c r="E6" s="39"/>
      <c r="F6" s="104"/>
      <c r="G6" s="37"/>
      <c r="H6" s="40"/>
      <c r="I6" s="105"/>
      <c r="J6" s="106"/>
    </row>
    <row r="7" spans="1:10" x14ac:dyDescent="0.25">
      <c r="A7" s="36"/>
      <c r="B7" s="38"/>
      <c r="C7" s="39"/>
      <c r="D7" s="39"/>
      <c r="E7" s="39"/>
      <c r="F7" s="104"/>
      <c r="G7" s="37"/>
      <c r="H7" s="40"/>
      <c r="I7" s="105"/>
      <c r="J7" s="106"/>
    </row>
    <row r="8" spans="1:10" x14ac:dyDescent="0.25">
      <c r="A8" s="36"/>
      <c r="B8" s="38"/>
      <c r="C8" s="39"/>
      <c r="D8" s="39"/>
      <c r="E8" s="39"/>
      <c r="F8" s="104"/>
      <c r="G8" s="37"/>
      <c r="H8" s="40"/>
      <c r="I8" s="105"/>
      <c r="J8" s="106"/>
    </row>
    <row r="9" spans="1:10" x14ac:dyDescent="0.25">
      <c r="A9" s="37"/>
      <c r="B9" s="41"/>
      <c r="C9" s="37"/>
      <c r="D9" s="37"/>
      <c r="E9" s="37"/>
      <c r="F9" s="37"/>
      <c r="G9" s="37"/>
      <c r="H9" s="37"/>
      <c r="I9" s="102"/>
      <c r="J9" s="103"/>
    </row>
    <row r="10" spans="1:10" x14ac:dyDescent="0.25">
      <c r="A10" s="37"/>
      <c r="B10" s="41"/>
      <c r="C10" s="37"/>
      <c r="D10" s="37"/>
      <c r="E10" s="37"/>
      <c r="F10" s="37"/>
      <c r="G10" s="37"/>
      <c r="H10" s="37"/>
      <c r="I10" s="102"/>
      <c r="J10" s="103"/>
    </row>
    <row r="11" spans="1:10" x14ac:dyDescent="0.25">
      <c r="A11" s="42"/>
      <c r="B11" s="41"/>
      <c r="C11" s="37"/>
      <c r="D11" s="37"/>
      <c r="E11" s="37"/>
      <c r="F11" s="37"/>
      <c r="G11" s="37"/>
      <c r="H11" s="37"/>
      <c r="I11" s="102"/>
      <c r="J11" s="103"/>
    </row>
    <row r="12" spans="1:10" x14ac:dyDescent="0.25">
      <c r="A12" s="42"/>
      <c r="B12" s="37"/>
      <c r="C12" s="37"/>
      <c r="D12" s="37"/>
      <c r="E12" s="37"/>
      <c r="F12" s="37"/>
      <c r="G12" s="37"/>
      <c r="H12" s="37"/>
      <c r="I12" s="102"/>
      <c r="J12" s="103"/>
    </row>
    <row r="13" spans="1:10" x14ac:dyDescent="0.25">
      <c r="A13" s="42"/>
      <c r="B13" s="43"/>
      <c r="C13" s="43"/>
      <c r="D13" s="44"/>
      <c r="E13" s="44"/>
      <c r="F13" s="107"/>
      <c r="G13" s="42"/>
      <c r="H13" s="45"/>
      <c r="I13" s="102"/>
      <c r="J13" s="103"/>
    </row>
    <row r="14" spans="1:10" x14ac:dyDescent="0.25">
      <c r="A14" s="46"/>
      <c r="B14" s="47"/>
      <c r="C14" s="47"/>
      <c r="D14" s="47"/>
      <c r="E14" s="46"/>
      <c r="F14" s="108"/>
      <c r="G14" s="109"/>
      <c r="H14" s="46"/>
      <c r="I14" s="47"/>
      <c r="J14" s="103"/>
    </row>
    <row r="15" spans="1:10" x14ac:dyDescent="0.25">
      <c r="A15" s="48"/>
      <c r="B15" s="49"/>
      <c r="C15" s="50"/>
      <c r="D15" s="50"/>
      <c r="E15" s="48"/>
      <c r="F15" s="110"/>
      <c r="G15" s="111"/>
      <c r="H15" s="48"/>
      <c r="I15" s="50"/>
      <c r="J15" s="112"/>
    </row>
    <row r="16" spans="1:10" x14ac:dyDescent="0.25">
      <c r="A16" s="46"/>
      <c r="B16" s="51"/>
      <c r="C16" s="47"/>
      <c r="D16" s="47"/>
      <c r="E16" s="46"/>
      <c r="F16" s="108"/>
      <c r="G16" s="109"/>
      <c r="H16" s="46"/>
      <c r="I16" s="47"/>
      <c r="J16" s="103"/>
    </row>
    <row r="17" spans="1:10" x14ac:dyDescent="0.25">
      <c r="A17" s="48"/>
      <c r="B17" s="49"/>
      <c r="C17" s="50"/>
      <c r="D17" s="50"/>
      <c r="E17" s="48"/>
      <c r="F17" s="110"/>
      <c r="G17" s="111"/>
      <c r="H17" s="48"/>
      <c r="I17" s="50"/>
      <c r="J17" s="112"/>
    </row>
    <row r="18" spans="1:10" x14ac:dyDescent="0.25">
      <c r="A18" s="46"/>
      <c r="B18" s="51"/>
      <c r="C18" s="47"/>
      <c r="D18" s="47"/>
      <c r="E18" s="46"/>
      <c r="F18" s="108"/>
      <c r="G18" s="109"/>
      <c r="H18" s="46"/>
      <c r="I18" s="47"/>
      <c r="J18" s="103"/>
    </row>
    <row r="19" spans="1:10" x14ac:dyDescent="0.25">
      <c r="A19" s="48"/>
      <c r="B19" s="50"/>
      <c r="C19" s="50"/>
      <c r="D19" s="50"/>
      <c r="E19" s="48"/>
      <c r="F19" s="110"/>
      <c r="G19" s="111"/>
      <c r="H19" s="48"/>
      <c r="I19" s="50"/>
      <c r="J19" s="112"/>
    </row>
    <row r="21" spans="1:10" x14ac:dyDescent="0.25">
      <c r="A21" s="4" t="s">
        <v>14</v>
      </c>
    </row>
    <row r="22" spans="1:10" x14ac:dyDescent="0.25">
      <c r="A22" s="4" t="s">
        <v>15</v>
      </c>
    </row>
  </sheetData>
  <autoFilter ref="A3:J3" xr:uid="{00000000-0009-0000-0000-000006000000}"/>
  <mergeCells count="2">
    <mergeCell ref="A2:J2"/>
    <mergeCell ref="A1:J1"/>
  </mergeCells>
  <hyperlinks>
    <hyperlink ref="E4" r:id="rId1" xr:uid="{4B60D3C9-C69E-4787-A6F8-DAF3D260FC6A}"/>
    <hyperlink ref="E5" r:id="rId2" xr:uid="{90B22443-E8C9-47D5-B539-1920097EA606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Q47"/>
  <sheetViews>
    <sheetView zoomScale="90" zoomScaleNormal="90" workbookViewId="0">
      <selection activeCell="P8" sqref="P8"/>
    </sheetView>
  </sheetViews>
  <sheetFormatPr defaultRowHeight="15" x14ac:dyDescent="0.25"/>
  <cols>
    <col min="1" max="1" width="4.7109375" style="165" customWidth="1"/>
    <col min="2" max="2" width="20.5703125" style="165" customWidth="1"/>
    <col min="3" max="3" width="29.85546875" style="165" customWidth="1"/>
    <col min="4" max="4" width="27.5703125" style="165" customWidth="1"/>
    <col min="5" max="5" width="21.140625" style="165" customWidth="1"/>
    <col min="6" max="6" width="15.85546875" customWidth="1"/>
    <col min="7" max="7" width="13.140625" customWidth="1"/>
    <col min="9" max="9" width="11.7109375" customWidth="1"/>
    <col min="10" max="10" width="21.7109375" customWidth="1"/>
    <col min="11" max="11" width="10" customWidth="1"/>
    <col min="12" max="13" width="8.85546875" style="35"/>
  </cols>
  <sheetData>
    <row r="2" spans="1:17" ht="17.25" x14ac:dyDescent="0.3">
      <c r="A2" s="200" t="s">
        <v>45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</row>
    <row r="3" spans="1:17" ht="17.45" customHeight="1" x14ac:dyDescent="0.25">
      <c r="A3" s="199" t="s">
        <v>67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</row>
    <row r="4" spans="1:17" ht="41.45" customHeight="1" x14ac:dyDescent="0.25">
      <c r="A4" s="196" t="s">
        <v>1</v>
      </c>
      <c r="B4" s="197" t="s">
        <v>20</v>
      </c>
      <c r="C4" s="197" t="s">
        <v>46</v>
      </c>
      <c r="D4" s="197" t="s">
        <v>47</v>
      </c>
      <c r="E4" s="197" t="s">
        <v>48</v>
      </c>
      <c r="F4" s="124" t="s">
        <v>49</v>
      </c>
      <c r="G4" s="124" t="s">
        <v>50</v>
      </c>
      <c r="H4" s="124" t="s">
        <v>51</v>
      </c>
      <c r="I4" s="124" t="s">
        <v>52</v>
      </c>
      <c r="J4" s="124" t="s">
        <v>53</v>
      </c>
      <c r="K4" s="124" t="s">
        <v>9</v>
      </c>
      <c r="L4" s="125" t="s">
        <v>10</v>
      </c>
      <c r="M4" s="126" t="s">
        <v>11</v>
      </c>
      <c r="O4" s="20" t="s">
        <v>52</v>
      </c>
      <c r="Q4" s="31" t="s">
        <v>49</v>
      </c>
    </row>
    <row r="5" spans="1:17" ht="75" x14ac:dyDescent="0.25">
      <c r="A5" s="198">
        <v>1</v>
      </c>
      <c r="B5" s="143" t="s">
        <v>93</v>
      </c>
      <c r="C5" s="114" t="s">
        <v>84</v>
      </c>
      <c r="D5" s="114" t="s">
        <v>94</v>
      </c>
      <c r="E5" s="114" t="s">
        <v>95</v>
      </c>
      <c r="F5" s="117" t="s">
        <v>57</v>
      </c>
      <c r="G5" s="118"/>
      <c r="H5" s="117">
        <v>2025</v>
      </c>
      <c r="I5" s="117" t="s">
        <v>54</v>
      </c>
      <c r="J5" s="118" t="s">
        <v>96</v>
      </c>
      <c r="K5" s="117" t="s">
        <v>88</v>
      </c>
      <c r="L5" s="119">
        <v>1</v>
      </c>
      <c r="M5" s="108">
        <v>1</v>
      </c>
      <c r="O5" s="19" t="s">
        <v>54</v>
      </c>
      <c r="Q5" t="s">
        <v>55</v>
      </c>
    </row>
    <row r="6" spans="1:17" ht="75" x14ac:dyDescent="0.25">
      <c r="A6" s="198">
        <v>2</v>
      </c>
      <c r="B6" s="143" t="s">
        <v>93</v>
      </c>
      <c r="C6" s="114" t="s">
        <v>97</v>
      </c>
      <c r="D6" s="114" t="s">
        <v>76</v>
      </c>
      <c r="E6" s="114" t="s">
        <v>98</v>
      </c>
      <c r="F6" s="117" t="s">
        <v>57</v>
      </c>
      <c r="G6" s="118"/>
      <c r="H6" s="117">
        <v>2025</v>
      </c>
      <c r="I6" s="117" t="s">
        <v>54</v>
      </c>
      <c r="J6" s="118" t="s">
        <v>75</v>
      </c>
      <c r="K6" s="117" t="s">
        <v>88</v>
      </c>
      <c r="L6" s="119">
        <v>1</v>
      </c>
      <c r="M6" s="120">
        <v>1</v>
      </c>
      <c r="O6" s="19" t="s">
        <v>56</v>
      </c>
      <c r="Q6" t="s">
        <v>57</v>
      </c>
    </row>
    <row r="7" spans="1:17" ht="75" x14ac:dyDescent="0.25">
      <c r="A7" s="198">
        <v>3</v>
      </c>
      <c r="B7" s="143" t="s">
        <v>99</v>
      </c>
      <c r="C7" s="114" t="s">
        <v>100</v>
      </c>
      <c r="D7" s="114" t="s">
        <v>89</v>
      </c>
      <c r="E7" s="114" t="s">
        <v>101</v>
      </c>
      <c r="F7" s="117" t="s">
        <v>57</v>
      </c>
      <c r="G7" s="118"/>
      <c r="H7" s="117">
        <v>2025</v>
      </c>
      <c r="I7" s="117" t="s">
        <v>54</v>
      </c>
      <c r="J7" s="127" t="s">
        <v>102</v>
      </c>
      <c r="K7" s="117" t="s">
        <v>88</v>
      </c>
      <c r="L7" s="119">
        <v>2</v>
      </c>
      <c r="M7" s="120">
        <v>2</v>
      </c>
      <c r="O7" s="19" t="s">
        <v>58</v>
      </c>
    </row>
    <row r="8" spans="1:17" ht="165" x14ac:dyDescent="0.25">
      <c r="A8" s="198">
        <v>4</v>
      </c>
      <c r="B8" s="143" t="s">
        <v>304</v>
      </c>
      <c r="C8" s="194" t="s">
        <v>114</v>
      </c>
      <c r="D8" s="114" t="s">
        <v>115</v>
      </c>
      <c r="E8" s="114" t="s">
        <v>116</v>
      </c>
      <c r="F8" s="117" t="s">
        <v>57</v>
      </c>
      <c r="G8" s="118"/>
      <c r="H8" s="117" t="s">
        <v>117</v>
      </c>
      <c r="I8" s="117" t="s">
        <v>56</v>
      </c>
      <c r="J8" s="118" t="s">
        <v>118</v>
      </c>
      <c r="K8" s="117" t="s">
        <v>72</v>
      </c>
      <c r="L8" s="119">
        <v>1</v>
      </c>
      <c r="M8" s="108">
        <v>1</v>
      </c>
    </row>
    <row r="9" spans="1:17" ht="75" x14ac:dyDescent="0.25">
      <c r="A9" s="198">
        <v>5</v>
      </c>
      <c r="B9" s="143" t="s">
        <v>306</v>
      </c>
      <c r="C9" s="114" t="s">
        <v>120</v>
      </c>
      <c r="D9" s="114" t="s">
        <v>76</v>
      </c>
      <c r="E9" s="114" t="s">
        <v>74</v>
      </c>
      <c r="F9" s="117" t="s">
        <v>57</v>
      </c>
      <c r="G9" s="118"/>
      <c r="H9" s="117">
        <v>2025</v>
      </c>
      <c r="I9" s="117" t="s">
        <v>54</v>
      </c>
      <c r="J9" s="118" t="s">
        <v>75</v>
      </c>
      <c r="K9" s="117" t="s">
        <v>72</v>
      </c>
      <c r="L9" s="119">
        <v>1</v>
      </c>
      <c r="M9" s="108">
        <v>1</v>
      </c>
    </row>
    <row r="10" spans="1:17" ht="75" x14ac:dyDescent="0.25">
      <c r="A10" s="198">
        <v>6</v>
      </c>
      <c r="B10" s="143" t="s">
        <v>307</v>
      </c>
      <c r="C10" s="114" t="s">
        <v>121</v>
      </c>
      <c r="D10" s="114" t="s">
        <v>76</v>
      </c>
      <c r="E10" s="114" t="s">
        <v>74</v>
      </c>
      <c r="F10" s="117" t="s">
        <v>57</v>
      </c>
      <c r="G10" s="118"/>
      <c r="H10" s="117">
        <v>2025</v>
      </c>
      <c r="I10" s="117" t="s">
        <v>54</v>
      </c>
      <c r="J10" s="118" t="s">
        <v>75</v>
      </c>
      <c r="K10" s="117" t="s">
        <v>72</v>
      </c>
      <c r="L10" s="119">
        <v>1</v>
      </c>
      <c r="M10" s="108">
        <v>1</v>
      </c>
    </row>
    <row r="11" spans="1:17" ht="165" x14ac:dyDescent="0.25">
      <c r="A11" s="198">
        <v>7</v>
      </c>
      <c r="B11" s="143" t="s">
        <v>309</v>
      </c>
      <c r="C11" s="114" t="s">
        <v>122</v>
      </c>
      <c r="D11" s="114" t="s">
        <v>115</v>
      </c>
      <c r="E11" s="114" t="s">
        <v>116</v>
      </c>
      <c r="F11" s="117" t="s">
        <v>57</v>
      </c>
      <c r="G11" s="118"/>
      <c r="H11" s="117" t="s">
        <v>117</v>
      </c>
      <c r="I11" s="117" t="s">
        <v>56</v>
      </c>
      <c r="J11" s="118" t="s">
        <v>118</v>
      </c>
      <c r="K11" s="117" t="s">
        <v>72</v>
      </c>
      <c r="L11" s="119">
        <v>1</v>
      </c>
      <c r="M11" s="108">
        <v>1</v>
      </c>
    </row>
    <row r="12" spans="1:17" ht="90" x14ac:dyDescent="0.25">
      <c r="A12" s="198">
        <v>8</v>
      </c>
      <c r="B12" s="143" t="s">
        <v>133</v>
      </c>
      <c r="C12" s="114" t="s">
        <v>145</v>
      </c>
      <c r="D12" s="114" t="s">
        <v>146</v>
      </c>
      <c r="E12" s="114" t="s">
        <v>147</v>
      </c>
      <c r="F12" s="117" t="s">
        <v>57</v>
      </c>
      <c r="G12" s="118"/>
      <c r="H12" s="117">
        <v>2025</v>
      </c>
      <c r="I12" s="117" t="s">
        <v>56</v>
      </c>
      <c r="J12" s="118" t="s">
        <v>148</v>
      </c>
      <c r="K12" s="117" t="s">
        <v>72</v>
      </c>
      <c r="L12" s="119">
        <v>3</v>
      </c>
      <c r="M12" s="108">
        <v>3</v>
      </c>
    </row>
    <row r="13" spans="1:17" ht="75" x14ac:dyDescent="0.25">
      <c r="A13" s="198">
        <v>9</v>
      </c>
      <c r="B13" s="143" t="s">
        <v>310</v>
      </c>
      <c r="C13" s="114" t="s">
        <v>73</v>
      </c>
      <c r="D13" s="114" t="s">
        <v>76</v>
      </c>
      <c r="E13" s="114" t="s">
        <v>74</v>
      </c>
      <c r="F13" s="117" t="s">
        <v>57</v>
      </c>
      <c r="G13" s="118"/>
      <c r="H13" s="117">
        <v>2025</v>
      </c>
      <c r="I13" s="117" t="s">
        <v>54</v>
      </c>
      <c r="J13" s="118" t="s">
        <v>75</v>
      </c>
      <c r="K13" s="117" t="s">
        <v>72</v>
      </c>
      <c r="L13" s="119">
        <v>2</v>
      </c>
      <c r="M13" s="108">
        <v>2</v>
      </c>
    </row>
    <row r="14" spans="1:17" ht="75" x14ac:dyDescent="0.25">
      <c r="A14" s="198">
        <v>10</v>
      </c>
      <c r="B14" s="143" t="s">
        <v>217</v>
      </c>
      <c r="C14" s="114" t="s">
        <v>218</v>
      </c>
      <c r="D14" s="114" t="s">
        <v>76</v>
      </c>
      <c r="E14" s="114" t="s">
        <v>74</v>
      </c>
      <c r="F14" s="117" t="s">
        <v>57</v>
      </c>
      <c r="G14" s="118"/>
      <c r="H14" s="117">
        <v>2025</v>
      </c>
      <c r="I14" s="117" t="s">
        <v>54</v>
      </c>
      <c r="J14" s="118" t="s">
        <v>219</v>
      </c>
      <c r="K14" s="117" t="s">
        <v>220</v>
      </c>
      <c r="L14" s="119">
        <v>1</v>
      </c>
      <c r="M14" s="108">
        <v>1</v>
      </c>
    </row>
    <row r="15" spans="1:17" ht="75" x14ac:dyDescent="0.25">
      <c r="A15" s="198">
        <v>11</v>
      </c>
      <c r="B15" s="143" t="s">
        <v>221</v>
      </c>
      <c r="C15" s="114" t="s">
        <v>222</v>
      </c>
      <c r="D15" s="114" t="s">
        <v>223</v>
      </c>
      <c r="E15" s="114" t="s">
        <v>224</v>
      </c>
      <c r="F15" s="117" t="s">
        <v>57</v>
      </c>
      <c r="G15" s="118"/>
      <c r="H15" s="117">
        <v>2025</v>
      </c>
      <c r="I15" s="117" t="s">
        <v>54</v>
      </c>
      <c r="J15" s="139" t="s">
        <v>225</v>
      </c>
      <c r="K15" s="117" t="s">
        <v>220</v>
      </c>
      <c r="L15" s="119">
        <v>2</v>
      </c>
      <c r="M15" s="120">
        <v>2</v>
      </c>
    </row>
    <row r="16" spans="1:17" ht="60" x14ac:dyDescent="0.25">
      <c r="A16" s="198">
        <v>12</v>
      </c>
      <c r="B16" s="143" t="s">
        <v>226</v>
      </c>
      <c r="C16" s="114" t="s">
        <v>227</v>
      </c>
      <c r="D16" s="114" t="s">
        <v>228</v>
      </c>
      <c r="E16" s="114" t="s">
        <v>229</v>
      </c>
      <c r="F16" s="117" t="s">
        <v>55</v>
      </c>
      <c r="G16" s="140" t="s">
        <v>209</v>
      </c>
      <c r="H16" s="117">
        <v>2025</v>
      </c>
      <c r="I16" s="117" t="s">
        <v>54</v>
      </c>
      <c r="J16" s="147" t="s">
        <v>230</v>
      </c>
      <c r="K16" s="117" t="s">
        <v>220</v>
      </c>
      <c r="L16" s="119">
        <v>2</v>
      </c>
      <c r="M16" s="120">
        <v>2</v>
      </c>
    </row>
    <row r="17" spans="1:13" ht="90" x14ac:dyDescent="0.25">
      <c r="A17" s="198">
        <v>13</v>
      </c>
      <c r="B17" s="143" t="s">
        <v>231</v>
      </c>
      <c r="C17" s="114" t="s">
        <v>232</v>
      </c>
      <c r="D17" s="114" t="s">
        <v>233</v>
      </c>
      <c r="E17" s="114" t="s">
        <v>234</v>
      </c>
      <c r="F17" s="117" t="s">
        <v>55</v>
      </c>
      <c r="G17" s="140" t="s">
        <v>209</v>
      </c>
      <c r="H17" s="117">
        <v>2025</v>
      </c>
      <c r="I17" s="117" t="s">
        <v>54</v>
      </c>
      <c r="J17" s="148" t="s">
        <v>235</v>
      </c>
      <c r="K17" s="117" t="s">
        <v>220</v>
      </c>
      <c r="L17" s="119">
        <v>2</v>
      </c>
      <c r="M17" s="120">
        <v>2</v>
      </c>
    </row>
    <row r="18" spans="1:13" ht="90" x14ac:dyDescent="0.25">
      <c r="A18" s="198">
        <v>14</v>
      </c>
      <c r="B18" s="143" t="s">
        <v>156</v>
      </c>
      <c r="C18" s="114" t="s">
        <v>236</v>
      </c>
      <c r="D18" s="114" t="s">
        <v>237</v>
      </c>
      <c r="E18" s="114" t="s">
        <v>238</v>
      </c>
      <c r="F18" s="117" t="s">
        <v>57</v>
      </c>
      <c r="G18" s="140" t="s">
        <v>209</v>
      </c>
      <c r="H18" s="117">
        <v>2025</v>
      </c>
      <c r="I18" s="117" t="s">
        <v>54</v>
      </c>
      <c r="J18" s="115"/>
      <c r="K18" s="117" t="s">
        <v>220</v>
      </c>
      <c r="L18" s="119">
        <v>1</v>
      </c>
      <c r="M18" s="120">
        <v>1</v>
      </c>
    </row>
    <row r="19" spans="1:13" ht="75" x14ac:dyDescent="0.25">
      <c r="A19" s="198">
        <v>15</v>
      </c>
      <c r="B19" s="143" t="s">
        <v>239</v>
      </c>
      <c r="C19" s="114" t="s">
        <v>240</v>
      </c>
      <c r="D19" s="114" t="s">
        <v>76</v>
      </c>
      <c r="E19" s="114" t="s">
        <v>74</v>
      </c>
      <c r="F19" s="117" t="s">
        <v>57</v>
      </c>
      <c r="G19" s="118"/>
      <c r="H19" s="117">
        <v>2025</v>
      </c>
      <c r="I19" s="117" t="s">
        <v>54</v>
      </c>
      <c r="J19" s="118" t="s">
        <v>219</v>
      </c>
      <c r="K19" s="117" t="s">
        <v>220</v>
      </c>
      <c r="L19" s="119">
        <v>1</v>
      </c>
      <c r="M19" s="108">
        <v>1</v>
      </c>
    </row>
    <row r="20" spans="1:13" ht="75" x14ac:dyDescent="0.25">
      <c r="A20" s="198">
        <v>16</v>
      </c>
      <c r="B20" s="143" t="s">
        <v>241</v>
      </c>
      <c r="C20" s="114" t="s">
        <v>242</v>
      </c>
      <c r="D20" s="114" t="s">
        <v>76</v>
      </c>
      <c r="E20" s="114" t="s">
        <v>74</v>
      </c>
      <c r="F20" s="117" t="s">
        <v>57</v>
      </c>
      <c r="G20" s="118"/>
      <c r="H20" s="117">
        <v>2025</v>
      </c>
      <c r="I20" s="117" t="s">
        <v>54</v>
      </c>
      <c r="J20" s="118" t="s">
        <v>219</v>
      </c>
      <c r="K20" s="117" t="s">
        <v>220</v>
      </c>
      <c r="L20" s="119">
        <v>1</v>
      </c>
      <c r="M20" s="108">
        <v>1</v>
      </c>
    </row>
    <row r="21" spans="1:13" ht="75" x14ac:dyDescent="0.25">
      <c r="A21" s="198">
        <v>17</v>
      </c>
      <c r="B21" s="114" t="s">
        <v>243</v>
      </c>
      <c r="C21" s="114" t="s">
        <v>244</v>
      </c>
      <c r="D21" s="114" t="s">
        <v>76</v>
      </c>
      <c r="E21" s="114" t="s">
        <v>74</v>
      </c>
      <c r="F21" s="117" t="s">
        <v>57</v>
      </c>
      <c r="G21" s="118"/>
      <c r="H21" s="117">
        <v>2025</v>
      </c>
      <c r="I21" s="117" t="s">
        <v>54</v>
      </c>
      <c r="J21" s="118" t="s">
        <v>219</v>
      </c>
      <c r="K21" s="117" t="s">
        <v>220</v>
      </c>
      <c r="L21" s="119">
        <v>1</v>
      </c>
      <c r="M21" s="108">
        <v>1</v>
      </c>
    </row>
    <row r="22" spans="1:13" ht="75" x14ac:dyDescent="0.25">
      <c r="A22" s="198">
        <v>18</v>
      </c>
      <c r="B22" s="114" t="s">
        <v>245</v>
      </c>
      <c r="C22" s="114" t="s">
        <v>246</v>
      </c>
      <c r="D22" s="114" t="s">
        <v>76</v>
      </c>
      <c r="E22" s="114" t="s">
        <v>74</v>
      </c>
      <c r="F22" s="117" t="s">
        <v>57</v>
      </c>
      <c r="G22" s="118"/>
      <c r="H22" s="117">
        <v>2025</v>
      </c>
      <c r="I22" s="117" t="s">
        <v>54</v>
      </c>
      <c r="J22" s="118" t="s">
        <v>219</v>
      </c>
      <c r="K22" s="117" t="s">
        <v>220</v>
      </c>
      <c r="L22" s="119">
        <v>1</v>
      </c>
      <c r="M22" s="108">
        <v>1</v>
      </c>
    </row>
    <row r="23" spans="1:13" ht="75" x14ac:dyDescent="0.25">
      <c r="A23" s="198">
        <v>19</v>
      </c>
      <c r="B23" s="114" t="s">
        <v>247</v>
      </c>
      <c r="C23" s="114" t="s">
        <v>248</v>
      </c>
      <c r="D23" s="114" t="s">
        <v>76</v>
      </c>
      <c r="E23" s="114" t="s">
        <v>74</v>
      </c>
      <c r="F23" s="117" t="s">
        <v>57</v>
      </c>
      <c r="G23" s="118"/>
      <c r="H23" s="117">
        <v>2025</v>
      </c>
      <c r="I23" s="117" t="s">
        <v>54</v>
      </c>
      <c r="J23" s="118" t="s">
        <v>219</v>
      </c>
      <c r="K23" s="117" t="s">
        <v>220</v>
      </c>
      <c r="L23" s="119">
        <v>1</v>
      </c>
      <c r="M23" s="108">
        <v>1</v>
      </c>
    </row>
    <row r="24" spans="1:13" ht="75" x14ac:dyDescent="0.25">
      <c r="A24" s="198">
        <v>20</v>
      </c>
      <c r="B24" s="114" t="s">
        <v>249</v>
      </c>
      <c r="C24" s="114" t="s">
        <v>250</v>
      </c>
      <c r="D24" s="114" t="s">
        <v>76</v>
      </c>
      <c r="E24" s="114" t="s">
        <v>74</v>
      </c>
      <c r="F24" s="117" t="s">
        <v>57</v>
      </c>
      <c r="G24" s="118"/>
      <c r="H24" s="117">
        <v>2025</v>
      </c>
      <c r="I24" s="117" t="s">
        <v>54</v>
      </c>
      <c r="J24" s="118" t="s">
        <v>219</v>
      </c>
      <c r="K24" s="117" t="s">
        <v>220</v>
      </c>
      <c r="L24" s="119">
        <v>1</v>
      </c>
      <c r="M24" s="108">
        <v>1</v>
      </c>
    </row>
    <row r="25" spans="1:13" ht="75" x14ac:dyDescent="0.25">
      <c r="A25" s="198">
        <v>21</v>
      </c>
      <c r="B25" s="114" t="s">
        <v>251</v>
      </c>
      <c r="C25" s="114" t="s">
        <v>252</v>
      </c>
      <c r="D25" s="114" t="s">
        <v>76</v>
      </c>
      <c r="E25" s="114" t="s">
        <v>74</v>
      </c>
      <c r="F25" s="117" t="s">
        <v>57</v>
      </c>
      <c r="G25" s="118"/>
      <c r="H25" s="117">
        <v>2025</v>
      </c>
      <c r="I25" s="117" t="s">
        <v>54</v>
      </c>
      <c r="J25" s="118" t="s">
        <v>219</v>
      </c>
      <c r="K25" s="117" t="s">
        <v>220</v>
      </c>
      <c r="L25" s="119">
        <v>1</v>
      </c>
      <c r="M25" s="108">
        <v>1</v>
      </c>
    </row>
    <row r="26" spans="1:13" ht="75" x14ac:dyDescent="0.25">
      <c r="A26" s="198">
        <v>22</v>
      </c>
      <c r="B26" s="114" t="s">
        <v>253</v>
      </c>
      <c r="C26" s="114" t="s">
        <v>254</v>
      </c>
      <c r="D26" s="114" t="s">
        <v>223</v>
      </c>
      <c r="E26" s="114" t="s">
        <v>224</v>
      </c>
      <c r="F26" s="117" t="s">
        <v>57</v>
      </c>
      <c r="G26" s="118"/>
      <c r="H26" s="117">
        <v>2025</v>
      </c>
      <c r="I26" s="117" t="s">
        <v>54</v>
      </c>
      <c r="J26" s="149" t="s">
        <v>225</v>
      </c>
      <c r="K26" s="117" t="s">
        <v>220</v>
      </c>
      <c r="L26" s="119">
        <v>2</v>
      </c>
      <c r="M26" s="120">
        <v>2</v>
      </c>
    </row>
    <row r="27" spans="1:13" ht="75" x14ac:dyDescent="0.25">
      <c r="A27" s="198">
        <v>23</v>
      </c>
      <c r="B27" s="114" t="s">
        <v>255</v>
      </c>
      <c r="C27" s="114" t="s">
        <v>256</v>
      </c>
      <c r="D27" s="114" t="s">
        <v>223</v>
      </c>
      <c r="E27" s="114" t="s">
        <v>224</v>
      </c>
      <c r="F27" s="117" t="s">
        <v>57</v>
      </c>
      <c r="G27" s="118"/>
      <c r="H27" s="117">
        <v>2025</v>
      </c>
      <c r="I27" s="117" t="s">
        <v>54</v>
      </c>
      <c r="J27" s="149" t="s">
        <v>225</v>
      </c>
      <c r="K27" s="117" t="s">
        <v>220</v>
      </c>
      <c r="L27" s="119">
        <v>2</v>
      </c>
      <c r="M27" s="120">
        <v>2</v>
      </c>
    </row>
    <row r="28" spans="1:13" ht="75" x14ac:dyDescent="0.25">
      <c r="A28" s="198">
        <v>24</v>
      </c>
      <c r="B28" s="114" t="s">
        <v>257</v>
      </c>
      <c r="C28" s="114" t="s">
        <v>258</v>
      </c>
      <c r="D28" s="114" t="s">
        <v>223</v>
      </c>
      <c r="E28" s="114" t="s">
        <v>224</v>
      </c>
      <c r="F28" s="117" t="s">
        <v>57</v>
      </c>
      <c r="G28" s="118"/>
      <c r="H28" s="117">
        <v>2025</v>
      </c>
      <c r="I28" s="117" t="s">
        <v>54</v>
      </c>
      <c r="J28" s="149" t="s">
        <v>225</v>
      </c>
      <c r="K28" s="117" t="s">
        <v>220</v>
      </c>
      <c r="L28" s="119">
        <v>2</v>
      </c>
      <c r="M28" s="120">
        <v>2</v>
      </c>
    </row>
    <row r="29" spans="1:13" ht="75" x14ac:dyDescent="0.25">
      <c r="A29" s="198">
        <v>25</v>
      </c>
      <c r="B29" s="114" t="s">
        <v>311</v>
      </c>
      <c r="C29" s="114" t="s">
        <v>259</v>
      </c>
      <c r="D29" s="114" t="s">
        <v>223</v>
      </c>
      <c r="E29" s="114" t="s">
        <v>224</v>
      </c>
      <c r="F29" s="117" t="s">
        <v>57</v>
      </c>
      <c r="G29" s="118"/>
      <c r="H29" s="117">
        <v>2025</v>
      </c>
      <c r="I29" s="117" t="s">
        <v>54</v>
      </c>
      <c r="J29" s="149" t="s">
        <v>225</v>
      </c>
      <c r="K29" s="117" t="s">
        <v>220</v>
      </c>
      <c r="L29" s="119">
        <v>2</v>
      </c>
      <c r="M29" s="120">
        <v>1</v>
      </c>
    </row>
    <row r="30" spans="1:13" ht="60" x14ac:dyDescent="0.25">
      <c r="A30" s="198">
        <v>26</v>
      </c>
      <c r="B30" s="114" t="s">
        <v>260</v>
      </c>
      <c r="C30" s="114" t="s">
        <v>261</v>
      </c>
      <c r="D30" s="114" t="s">
        <v>228</v>
      </c>
      <c r="E30" s="114" t="s">
        <v>229</v>
      </c>
      <c r="F30" s="117" t="s">
        <v>55</v>
      </c>
      <c r="G30" s="140" t="s">
        <v>209</v>
      </c>
      <c r="H30" s="117">
        <v>2025</v>
      </c>
      <c r="I30" s="117" t="s">
        <v>54</v>
      </c>
      <c r="J30" s="147" t="s">
        <v>230</v>
      </c>
      <c r="K30" s="117" t="s">
        <v>220</v>
      </c>
      <c r="L30" s="119">
        <v>2</v>
      </c>
      <c r="M30" s="120">
        <v>2</v>
      </c>
    </row>
    <row r="31" spans="1:13" ht="60" x14ac:dyDescent="0.25">
      <c r="A31" s="198">
        <v>27</v>
      </c>
      <c r="B31" s="114" t="s">
        <v>262</v>
      </c>
      <c r="C31" s="114" t="s">
        <v>263</v>
      </c>
      <c r="D31" s="114" t="s">
        <v>228</v>
      </c>
      <c r="E31" s="114" t="s">
        <v>229</v>
      </c>
      <c r="F31" s="117" t="s">
        <v>55</v>
      </c>
      <c r="G31" s="140" t="s">
        <v>209</v>
      </c>
      <c r="H31" s="117">
        <v>2025</v>
      </c>
      <c r="I31" s="117" t="s">
        <v>54</v>
      </c>
      <c r="J31" s="147" t="s">
        <v>230</v>
      </c>
      <c r="K31" s="117" t="s">
        <v>220</v>
      </c>
      <c r="L31" s="119">
        <v>2</v>
      </c>
      <c r="M31" s="120">
        <v>2</v>
      </c>
    </row>
    <row r="32" spans="1:13" ht="60" x14ac:dyDescent="0.25">
      <c r="A32" s="198">
        <v>28</v>
      </c>
      <c r="B32" s="114" t="s">
        <v>308</v>
      </c>
      <c r="C32" s="114" t="s">
        <v>264</v>
      </c>
      <c r="D32" s="114" t="s">
        <v>228</v>
      </c>
      <c r="E32" s="114" t="s">
        <v>229</v>
      </c>
      <c r="F32" s="117" t="s">
        <v>55</v>
      </c>
      <c r="G32" s="140" t="s">
        <v>209</v>
      </c>
      <c r="H32" s="117">
        <v>2025</v>
      </c>
      <c r="I32" s="117" t="s">
        <v>54</v>
      </c>
      <c r="J32" s="150" t="s">
        <v>230</v>
      </c>
      <c r="K32" s="117" t="s">
        <v>220</v>
      </c>
      <c r="L32" s="119">
        <v>3</v>
      </c>
      <c r="M32" s="120">
        <v>2</v>
      </c>
    </row>
    <row r="33" spans="1:13" ht="90" x14ac:dyDescent="0.25">
      <c r="A33" s="198">
        <v>29</v>
      </c>
      <c r="B33" s="114" t="s">
        <v>265</v>
      </c>
      <c r="C33" s="114" t="s">
        <v>266</v>
      </c>
      <c r="D33" s="114" t="s">
        <v>233</v>
      </c>
      <c r="E33" s="114" t="s">
        <v>234</v>
      </c>
      <c r="F33" s="117" t="s">
        <v>55</v>
      </c>
      <c r="G33" s="140" t="s">
        <v>209</v>
      </c>
      <c r="H33" s="117">
        <v>2025</v>
      </c>
      <c r="I33" s="117" t="s">
        <v>54</v>
      </c>
      <c r="J33" s="148" t="s">
        <v>235</v>
      </c>
      <c r="K33" s="117" t="s">
        <v>220</v>
      </c>
      <c r="L33" s="119">
        <v>2</v>
      </c>
      <c r="M33" s="120">
        <v>2</v>
      </c>
    </row>
    <row r="34" spans="1:13" ht="90" x14ac:dyDescent="0.25">
      <c r="A34" s="198">
        <v>30</v>
      </c>
      <c r="B34" s="114" t="s">
        <v>267</v>
      </c>
      <c r="C34" s="114" t="s">
        <v>268</v>
      </c>
      <c r="D34" s="114" t="s">
        <v>233</v>
      </c>
      <c r="E34" s="114" t="s">
        <v>234</v>
      </c>
      <c r="F34" s="117" t="s">
        <v>55</v>
      </c>
      <c r="G34" s="140" t="s">
        <v>209</v>
      </c>
      <c r="H34" s="117">
        <v>2025</v>
      </c>
      <c r="I34" s="117" t="s">
        <v>54</v>
      </c>
      <c r="J34" s="148" t="s">
        <v>235</v>
      </c>
      <c r="K34" s="117" t="s">
        <v>220</v>
      </c>
      <c r="L34" s="119">
        <v>2</v>
      </c>
      <c r="M34" s="120">
        <v>2</v>
      </c>
    </row>
    <row r="35" spans="1:13" ht="90" x14ac:dyDescent="0.25">
      <c r="A35" s="198">
        <v>31</v>
      </c>
      <c r="B35" s="114" t="s">
        <v>269</v>
      </c>
      <c r="C35" s="114" t="s">
        <v>270</v>
      </c>
      <c r="D35" s="114" t="s">
        <v>233</v>
      </c>
      <c r="E35" s="114" t="s">
        <v>234</v>
      </c>
      <c r="F35" s="117" t="s">
        <v>55</v>
      </c>
      <c r="G35" s="140" t="s">
        <v>209</v>
      </c>
      <c r="H35" s="117">
        <v>2025</v>
      </c>
      <c r="I35" s="117" t="s">
        <v>54</v>
      </c>
      <c r="J35" s="151" t="s">
        <v>235</v>
      </c>
      <c r="K35" s="117" t="s">
        <v>220</v>
      </c>
      <c r="L35" s="119">
        <v>2</v>
      </c>
      <c r="M35" s="120">
        <v>2</v>
      </c>
    </row>
    <row r="36" spans="1:13" x14ac:dyDescent="0.25">
      <c r="A36" s="195"/>
      <c r="B36" s="113"/>
      <c r="C36" s="114"/>
      <c r="D36" s="114"/>
      <c r="E36" s="114"/>
      <c r="F36" s="37"/>
      <c r="G36" s="37"/>
      <c r="H36" s="37"/>
      <c r="I36" s="37"/>
      <c r="J36" s="37"/>
      <c r="K36" s="37"/>
      <c r="L36" s="121"/>
      <c r="M36" s="122"/>
    </row>
    <row r="37" spans="1:13" x14ac:dyDescent="0.25">
      <c r="A37" s="195"/>
      <c r="B37" s="114"/>
      <c r="C37" s="114"/>
      <c r="D37" s="114"/>
      <c r="E37" s="114"/>
      <c r="F37" s="37"/>
      <c r="G37" s="37"/>
      <c r="H37" s="37"/>
      <c r="I37" s="37"/>
      <c r="J37" s="37"/>
      <c r="K37" s="37"/>
      <c r="L37" s="121"/>
      <c r="M37" s="122"/>
    </row>
    <row r="38" spans="1:13" x14ac:dyDescent="0.25">
      <c r="A38" s="195"/>
      <c r="B38" s="116"/>
      <c r="C38" s="116"/>
      <c r="D38" s="114"/>
      <c r="E38" s="114"/>
      <c r="F38" s="44"/>
      <c r="G38" s="44"/>
      <c r="H38" s="107"/>
      <c r="I38" s="42"/>
      <c r="J38" s="37"/>
      <c r="K38" s="45"/>
      <c r="L38" s="121"/>
      <c r="M38" s="122"/>
    </row>
    <row r="39" spans="1:13" x14ac:dyDescent="0.25">
      <c r="A39" s="47"/>
      <c r="B39" s="47"/>
      <c r="C39" s="47"/>
      <c r="D39" s="47"/>
      <c r="E39" s="47"/>
      <c r="F39" s="46"/>
      <c r="G39" s="46"/>
      <c r="H39" s="108"/>
      <c r="I39" s="109"/>
      <c r="J39" s="47"/>
      <c r="K39" s="46"/>
      <c r="L39" s="46"/>
      <c r="M39" s="122"/>
    </row>
    <row r="40" spans="1:13" x14ac:dyDescent="0.25">
      <c r="A40" s="50"/>
      <c r="B40" s="49"/>
      <c r="C40" s="50"/>
      <c r="D40" s="50"/>
      <c r="E40" s="50"/>
      <c r="F40" s="48"/>
      <c r="G40" s="48"/>
      <c r="H40" s="110"/>
      <c r="I40" s="111"/>
      <c r="J40" s="50"/>
      <c r="K40" s="48"/>
      <c r="L40" s="48"/>
      <c r="M40" s="123"/>
    </row>
    <row r="41" spans="1:13" x14ac:dyDescent="0.25">
      <c r="A41" s="47"/>
      <c r="B41" s="51"/>
      <c r="C41" s="47"/>
      <c r="D41" s="47"/>
      <c r="E41" s="47"/>
      <c r="F41" s="46"/>
      <c r="G41" s="46"/>
      <c r="H41" s="108"/>
      <c r="I41" s="109"/>
      <c r="J41" s="47"/>
      <c r="K41" s="46"/>
      <c r="L41" s="46"/>
      <c r="M41" s="122"/>
    </row>
    <row r="42" spans="1:13" x14ac:dyDescent="0.25">
      <c r="A42" s="50"/>
      <c r="B42" s="49"/>
      <c r="C42" s="50"/>
      <c r="D42" s="50"/>
      <c r="E42" s="50"/>
      <c r="F42" s="48"/>
      <c r="G42" s="48"/>
      <c r="H42" s="110"/>
      <c r="I42" s="111"/>
      <c r="J42" s="50"/>
      <c r="K42" s="48"/>
      <c r="L42" s="48"/>
      <c r="M42" s="123"/>
    </row>
    <row r="43" spans="1:13" x14ac:dyDescent="0.25">
      <c r="A43" s="47"/>
      <c r="B43" s="51"/>
      <c r="C43" s="47"/>
      <c r="D43" s="47"/>
      <c r="E43" s="47"/>
      <c r="F43" s="46"/>
      <c r="G43" s="46"/>
      <c r="H43" s="108"/>
      <c r="I43" s="109"/>
      <c r="J43" s="47"/>
      <c r="K43" s="46"/>
      <c r="L43" s="46"/>
      <c r="M43" s="122"/>
    </row>
    <row r="44" spans="1:13" x14ac:dyDescent="0.25">
      <c r="A44" s="50"/>
      <c r="B44" s="50"/>
      <c r="C44" s="50"/>
      <c r="D44" s="50"/>
      <c r="E44" s="50"/>
      <c r="F44" s="48"/>
      <c r="G44" s="48"/>
      <c r="H44" s="110"/>
      <c r="I44" s="111"/>
      <c r="J44" s="50"/>
      <c r="K44" s="48"/>
      <c r="L44" s="48"/>
      <c r="M44" s="123"/>
    </row>
    <row r="46" spans="1:13" x14ac:dyDescent="0.25">
      <c r="A46" s="164" t="s">
        <v>14</v>
      </c>
    </row>
    <row r="47" spans="1:13" x14ac:dyDescent="0.25">
      <c r="A47" s="164" t="s">
        <v>15</v>
      </c>
    </row>
  </sheetData>
  <sheetProtection algorithmName="SHA-512" hashValue="0M1Fvt19iIqlOjbKsTjj+eWsXJ/qN2Q6kZK30X/owyZwabb5l0NGf/4/qnmqdzrXi3+blSM7fK+DXSp4NGA2uQ==" saltValue="rdadN+CLZeD1HBppzUcCbQ==" spinCount="100000" sheet="1" objects="1" scenarios="1" formatCells="0" formatColumns="0" formatRows="0" insertRows="0" insertHyperlinks="0" sort="0" autoFilter="0"/>
  <autoFilter ref="A4:M35" xr:uid="{00000000-0009-0000-0000-000008000000}"/>
  <mergeCells count="2">
    <mergeCell ref="A2:M2"/>
    <mergeCell ref="A3:M3"/>
  </mergeCells>
  <dataValidations count="2">
    <dataValidation type="list" allowBlank="1" showInputMessage="1" showErrorMessage="1" sqref="I5:I44" xr:uid="{00000000-0002-0000-0800-000000000000}">
      <formula1>$O$5:$O$7</formula1>
    </dataValidation>
    <dataValidation type="list" allowBlank="1" showInputMessage="1" showErrorMessage="1" sqref="F5:F44" xr:uid="{00000000-0002-0000-0800-000001000000}">
      <formula1>$Q$5:$Q$6</formula1>
    </dataValidation>
  </dataValidations>
  <hyperlinks>
    <hyperlink ref="J7" r:id="rId1" xr:uid="{805F1908-EFF8-4E50-9513-7B43679EA851}"/>
    <hyperlink ref="J8" r:id="rId2" xr:uid="{742214FD-FF6A-493E-A7E7-220247DA8C87}"/>
    <hyperlink ref="J9" r:id="rId3" xr:uid="{A0F24D53-3AE6-48DA-8F09-21FFB3374F1B}"/>
    <hyperlink ref="J10" r:id="rId4" xr:uid="{7B9C1454-7F69-4CEF-888E-2ABA44D7B2D9}"/>
    <hyperlink ref="J11" r:id="rId5" xr:uid="{84D22F1D-E605-4BC1-A41E-D6D1BE200E82}"/>
    <hyperlink ref="J12" r:id="rId6" xr:uid="{8F310F51-DC97-4B6F-8B77-9C5C03BB2A5A}"/>
    <hyperlink ref="J14" r:id="rId7" xr:uid="{2621DF80-DECF-4820-A20C-86E226519DA7}"/>
    <hyperlink ref="J15" r:id="rId8" xr:uid="{5461A0FA-4B8D-4D29-8DB6-13ED6D92F749}"/>
    <hyperlink ref="J16" r:id="rId9" display="https://issta.ro/wp-content/uploads/2025/05/Program-ISSTA-2025-final.pdf" xr:uid="{955E0F29-4CD9-42AE-B451-A2D9CA5E91C4}"/>
    <hyperlink ref="J17" r:id="rId10" display="https://studiatheologicadoctoralia.ro/sites/default/files/fisiere/2025/04/program_simpozion_std_xvii_12-13_mai_2025.pdf" xr:uid="{53913081-9245-4588-AD25-AEC8E0C74529}"/>
    <hyperlink ref="J19" r:id="rId11" xr:uid="{A8D70BF3-C796-43FD-8D55-2C3147705964}"/>
    <hyperlink ref="J20" r:id="rId12" xr:uid="{6F4D2E67-B5D6-4C0B-913A-D194AE6F45F2}"/>
    <hyperlink ref="J21" r:id="rId13" xr:uid="{EBB37B38-04D0-4F67-BCE3-324C693FB659}"/>
    <hyperlink ref="J22" r:id="rId14" xr:uid="{375412D0-D9F3-4C8E-B6FB-9ECE17AE5D62}"/>
    <hyperlink ref="J23" r:id="rId15" xr:uid="{5D2D2296-CD1F-487C-AC72-379A8850FC98}"/>
    <hyperlink ref="J24" r:id="rId16" xr:uid="{59FC2A44-E9C0-4CE4-8675-B2C0AAD7ACB1}"/>
    <hyperlink ref="J25" r:id="rId17" xr:uid="{1E4E6382-0899-487F-8E1C-9A4911AB96BD}"/>
    <hyperlink ref="J26" r:id="rId18" xr:uid="{526172DF-ACA9-4B7B-BF60-5013910DADB3}"/>
    <hyperlink ref="J27" r:id="rId19" xr:uid="{BFED7F53-CC10-4CE6-93E0-2166B82CB86A}"/>
    <hyperlink ref="J28" r:id="rId20" xr:uid="{A0ED07C3-7E95-4D48-AE92-7008AF76D3AA}"/>
    <hyperlink ref="J29" r:id="rId21" xr:uid="{AA3E64A3-2850-4897-9E34-99048693860E}"/>
    <hyperlink ref="J30" r:id="rId22" display="https://issta.ro/wp-content/uploads/2025/05/Program-ISSTA-2025-final.pdf" xr:uid="{B35E4822-7753-4104-A09E-9C1BE8600D22}"/>
    <hyperlink ref="J31" r:id="rId23" display="https://issta.ro/wp-content/uploads/2025/05/Program-ISSTA-2025-final.pdf" xr:uid="{EC840E99-BA5B-4358-9772-B35BD7B6ABF3}"/>
    <hyperlink ref="J32" r:id="rId24" display="https://issta.ro/wp-content/uploads/2025/05/Program-ISSTA-2025-final.pdf" xr:uid="{2F078393-0581-475F-84E0-60263B94F935}"/>
    <hyperlink ref="J33" r:id="rId25" display="https://studiatheologicadoctoralia.ro/sites/default/files/fisiere/2025/04/program_simpozion_std_xvii_12-13_mai_2025.pdf" xr:uid="{6671C120-5EAB-425D-8430-05F4F86A0FAB}"/>
    <hyperlink ref="J34" r:id="rId26" display="https://studiatheologicadoctoralia.ro/sites/default/files/fisiere/2025/04/program_simpozion_std_xvii_12-13_mai_2025.pdf" xr:uid="{1272C1A6-0CC2-4B13-BD2E-13C022B3926B}"/>
    <hyperlink ref="J35" r:id="rId27" display="https://studiatheologicadoctoralia.ro/sites/default/files/fisiere/2025/04/program_simpozion_std_xvii_12-13_mai_2025.pdf" xr:uid="{552ECC48-1A67-471A-BFB7-803DB428DDA6}"/>
  </hyperlinks>
  <pageMargins left="0.7" right="0.7" top="0.75" bottom="0.75" header="0.3" footer="0.3"/>
  <pageSetup orientation="portrait" r:id="rId2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2"/>
  <sheetViews>
    <sheetView zoomScaleNormal="100" workbookViewId="0">
      <pane ySplit="3" topLeftCell="A4" activePane="bottomLeft" state="frozen"/>
      <selection pane="bottomLeft" activeCell="M18" sqref="M18"/>
    </sheetView>
  </sheetViews>
  <sheetFormatPr defaultRowHeight="15" x14ac:dyDescent="0.25"/>
  <cols>
    <col min="1" max="1" width="5.28515625" customWidth="1"/>
    <col min="2" max="2" width="32.28515625" customWidth="1"/>
    <col min="3" max="3" width="7.85546875" customWidth="1"/>
    <col min="4" max="4" width="10.140625" customWidth="1"/>
  </cols>
  <sheetData>
    <row r="1" spans="1:5" ht="23.45" customHeight="1" x14ac:dyDescent="0.3">
      <c r="A1" s="207" t="s">
        <v>59</v>
      </c>
      <c r="B1" s="207"/>
      <c r="C1" s="207"/>
      <c r="D1" s="207"/>
      <c r="E1" s="207"/>
    </row>
    <row r="2" spans="1:5" ht="34.5" customHeight="1" x14ac:dyDescent="0.25">
      <c r="A2" s="203" t="s">
        <v>68</v>
      </c>
      <c r="B2" s="203"/>
      <c r="C2" s="203"/>
      <c r="D2" s="203"/>
      <c r="E2" s="203"/>
    </row>
    <row r="3" spans="1:5" ht="36" customHeight="1" thickBot="1" x14ac:dyDescent="0.3">
      <c r="A3" s="57" t="s">
        <v>19</v>
      </c>
      <c r="B3" s="57" t="s">
        <v>60</v>
      </c>
      <c r="C3" s="54" t="s">
        <v>69</v>
      </c>
      <c r="D3" s="55" t="s">
        <v>70</v>
      </c>
      <c r="E3" s="56" t="s">
        <v>71</v>
      </c>
    </row>
    <row r="4" spans="1:5" ht="15.75" thickTop="1" x14ac:dyDescent="0.25">
      <c r="A4" s="52"/>
      <c r="B4" s="53"/>
      <c r="C4" s="53"/>
      <c r="D4" s="53"/>
      <c r="E4" s="53"/>
    </row>
    <row r="5" spans="1:5" x14ac:dyDescent="0.25">
      <c r="A5" s="36"/>
      <c r="B5" s="38"/>
      <c r="C5" s="39"/>
      <c r="D5" s="39"/>
      <c r="E5" s="40"/>
    </row>
    <row r="6" spans="1:5" x14ac:dyDescent="0.25">
      <c r="A6" s="36"/>
      <c r="B6" s="38"/>
      <c r="C6" s="39"/>
      <c r="D6" s="39"/>
      <c r="E6" s="40"/>
    </row>
    <row r="7" spans="1:5" x14ac:dyDescent="0.25">
      <c r="A7" s="36"/>
      <c r="B7" s="38"/>
      <c r="C7" s="39"/>
      <c r="D7" s="39"/>
      <c r="E7" s="40"/>
    </row>
    <row r="8" spans="1:5" x14ac:dyDescent="0.25">
      <c r="A8" s="36"/>
      <c r="B8" s="38"/>
      <c r="C8" s="39"/>
      <c r="D8" s="39"/>
      <c r="E8" s="40"/>
    </row>
    <row r="9" spans="1:5" x14ac:dyDescent="0.25">
      <c r="A9" s="37"/>
      <c r="B9" s="41"/>
      <c r="C9" s="37"/>
      <c r="D9" s="37"/>
      <c r="E9" s="37"/>
    </row>
    <row r="10" spans="1:5" x14ac:dyDescent="0.25">
      <c r="A10" s="37"/>
      <c r="B10" s="41"/>
      <c r="C10" s="37"/>
      <c r="D10" s="37"/>
      <c r="E10" s="37"/>
    </row>
    <row r="11" spans="1:5" x14ac:dyDescent="0.25">
      <c r="A11" s="42"/>
      <c r="B11" s="41"/>
      <c r="C11" s="37"/>
      <c r="D11" s="37"/>
      <c r="E11" s="37"/>
    </row>
    <row r="12" spans="1:5" x14ac:dyDescent="0.25">
      <c r="A12" s="42"/>
      <c r="B12" s="37"/>
      <c r="C12" s="37"/>
      <c r="D12" s="37"/>
      <c r="E12" s="37"/>
    </row>
    <row r="13" spans="1:5" x14ac:dyDescent="0.25">
      <c r="A13" s="42"/>
      <c r="B13" s="43"/>
      <c r="C13" s="43"/>
      <c r="D13" s="44"/>
      <c r="E13" s="45"/>
    </row>
    <row r="14" spans="1:5" x14ac:dyDescent="0.25">
      <c r="A14" s="46"/>
      <c r="B14" s="47"/>
      <c r="C14" s="47"/>
      <c r="D14" s="47"/>
      <c r="E14" s="46"/>
    </row>
    <row r="15" spans="1:5" x14ac:dyDescent="0.25">
      <c r="A15" s="48"/>
      <c r="B15" s="49"/>
      <c r="C15" s="50"/>
      <c r="D15" s="50"/>
      <c r="E15" s="48"/>
    </row>
    <row r="16" spans="1:5" x14ac:dyDescent="0.25">
      <c r="A16" s="46"/>
      <c r="B16" s="51"/>
      <c r="C16" s="47"/>
      <c r="D16" s="47"/>
      <c r="E16" s="46"/>
    </row>
    <row r="17" spans="1:5" x14ac:dyDescent="0.25">
      <c r="A17" s="48"/>
      <c r="B17" s="49"/>
      <c r="C17" s="50"/>
      <c r="D17" s="50"/>
      <c r="E17" s="48"/>
    </row>
    <row r="18" spans="1:5" x14ac:dyDescent="0.25">
      <c r="A18" s="46"/>
      <c r="B18" s="51"/>
      <c r="C18" s="47"/>
      <c r="D18" s="47"/>
      <c r="E18" s="46"/>
    </row>
    <row r="19" spans="1:5" x14ac:dyDescent="0.25">
      <c r="A19" s="48"/>
      <c r="B19" s="50"/>
      <c r="C19" s="50"/>
      <c r="D19" s="50"/>
      <c r="E19" s="48"/>
    </row>
    <row r="21" spans="1:5" x14ac:dyDescent="0.25">
      <c r="A21" s="4" t="s">
        <v>14</v>
      </c>
    </row>
    <row r="22" spans="1:5" x14ac:dyDescent="0.25">
      <c r="A22" s="4" t="s">
        <v>15</v>
      </c>
    </row>
  </sheetData>
  <mergeCells count="2">
    <mergeCell ref="A1:E1"/>
    <mergeCell ref="A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6D110C1D788846B2124E44D6BAC8AC" ma:contentTypeVersion="14" ma:contentTypeDescription="Create a new document." ma:contentTypeScope="" ma:versionID="5c4d2ba600e86826da6eb037d8fe10a1">
  <xsd:schema xmlns:xsd="http://www.w3.org/2001/XMLSchema" xmlns:xs="http://www.w3.org/2001/XMLSchema" xmlns:p="http://schemas.microsoft.com/office/2006/metadata/properties" xmlns:ns3="3ce33647-c358-41d6-b499-7e72daea63a0" xmlns:ns4="6d2cbaa8-f5f8-4b45-8dda-c43da003290b" targetNamespace="http://schemas.microsoft.com/office/2006/metadata/properties" ma:root="true" ma:fieldsID="1391e91ca998e20f5527d651a40ceaee" ns3:_="" ns4:_="">
    <xsd:import namespace="3ce33647-c358-41d6-b499-7e72daea63a0"/>
    <xsd:import namespace="6d2cbaa8-f5f8-4b45-8dda-c43da00329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e33647-c358-41d6-b499-7e72daea6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2cbaa8-f5f8-4b45-8dda-c43da00329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I F A A B Q S w M E F A A C A A g A p 6 l H X J D o i q y l A A A A 9 w A A A B I A H A B D b 2 5 m a W c v U G F j a 2 F n Z S 5 4 b W w g o h g A K K A U A A A A A A A A A A A A A A A A A A A A A A A A A A A A h Y 9 L D o I w G I S v Q r q n D w i J I a U s 3 E p i Q j R u m 1 K h E X 4 M L Z a 7 u f B I X k G M o u 5 c z s w 3 y c z 9 e u P 5 1 L X B R Q / W 9 J A h h i k K N K i + M l B n a H T H c I V y w b d S n W S t g x k G m 0 7 W Z K h x 7 p w S 4 r 3 H P s b 9 U J O I U k Y O x a Z U j e 5 k a M A 6 C U q j T 6 v 6 3 0 K C 7 1 9 j R I R Z Q j G j S Y w p J 4 v L C w N f I p o H P 9 M f k 6 / H 1 o 2 D F h r C X c n J I j l 5 n x A P U E s D B B Q A A g A I A K e p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q U d c d / P C K q s C A A D 7 B w A A E w A c A E Z v c m 1 1 b G F z L 1 N l Y 3 R p b 2 4 x L m 0 g o h g A K K A U A A A A A A A A A A A A A A A A A A A A A A A A A A A A r V R N b 9 p A E L 0 j 8 R 9 G m w t I F g r 9 b l I S p U l Q U S X U A l U O g K r F H p J V 1 m u 6 u 0 6 g i F N + R d S / k 0 N + V s f e B B t k p 1 E V L s b j 2 T d v 3 p s d g 7 4 V k Y K + e z b 3 q 5 V q x V x w j Q H s s F P L Z x y a D F o g 0 V Y r Q L 9 + r M 3 d D U X a k Q x Q N 9 p C o q m x 4 7 3 R D 4 P a j M 4 6 3 d F J d K 1 k x A M z e k S o e + 7 0 D m u L + 1 u B G o E b P 1 Y G Y S q k 1 d x i W m b A J x I b f Z T E p x d d m 5 o r 5 w F y / w K G R 9 Z q M Y k t m v H h 8 I s I A l T j Q / h 0 A F b H m N X o q K v I 5 / d / B E x j 5 d O T w 4 x r K / x Y c i 1 + c 3 t 3 k 6 t 2 F A T H k Y x D V X u S n Q d s o L k y 0 0 i H D t v l x p I 9 0 N s p T a g N j y N l U d l x P W N J R S O u E E h r V H E o N i T o o e I h O l 6 m 9 s y W P F i y L h 1 L u D r h G t 2 Y X l d Z 0 S N p E f y H y i h F K F S R 9 l n h I p Z J n T z + E 9 K s t v u l 2 b F 8 g h J w b o U y G 0 6 c z m d c B e n / t S N l h J + 0 w 8 E 5 j E S Q p J F S b 9 a u A 9 7 f c p X c A 1 b P + T Q Q M w i j Q E y F z 2 1 G d o 3 n y g w W M 8 z 0 K u j S W 2 6 L Z u k I W M p Y J Y I 6 m O Z j n K t F L v y q J P 1 1 S f x N S f x t S f x d c d n 3 J e k f S u I f i 2 G a u / n 4 q l 6 t C F W s b n 7 / f O O a r K O b 3 S T N i 0 w C + s p h 2 D E P m a i / x 6 g X r W Q Z e P C Z B k U v O j S 1 l s B R t 4 o g a F S I V o u 5 Z H r d B u v h r 1 g Q m x R 0 v L k e S y Y q z 7 B o c Z 7 O f Z S N s 0 h f T q L o s p a 1 6 Y G K p f S 2 l l l 6 A e i q / + x f I K b z 5 5 C W w 4 7 F s L X + z r y v Q g U t 5 t L G q + E J t 3 y c l 3 o L a b O Z A n l f b O t 3 + Z U 4 p z r N j P z u a r 0 S M 4 r r v J T a E N q 0 6 h I q q R N k U S D U O U G w J W M 4 x 3 B G q 6 9 N 8 t M K T L c e 2 2 P P 8 I S t G I z / 7 W J x + z m 3 6 t A 6 y D L + 3 + G X c T l B e Z S x E D F T 2 Q H v / w V Q S w E C L Q A U A A I A C A C n q U d c k O i K r K U A A A D 3 A A A A E g A A A A A A A A A A A A A A A A A A A A A A Q 2 9 u Z m l n L 1 B h Y 2 t h Z 2 U u e G 1 s U E s B A i 0 A F A A C A A g A p 6 l H X A / K 6 a u k A A A A 6 Q A A A B M A A A A A A A A A A A A A A A A A 8 Q A A A F t D b 2 5 0 Z W 5 0 X 1 R 5 c G V z X S 5 4 b W x Q S w E C L Q A U A A I A C A C n q U d c d / P C K q s C A A D 7 B w A A E w A A A A A A A A A A A A A A A A D i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I w A A A A A A A C g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I 1 c F J 4 Z G c 0 R 0 9 R S W t Z S U Q 2 R l Z X M D V J M V J 5 W V c 1 e l p t O X l i V 0 h J b T J r Z 1 p t b k l t V 2 x s Y 2 5 W c 0 l H U n B i a U J G Z E d G d 1 l T Q X h B Q U F B Q U F B Q U F B Q U F B R E Z w a H p x S F R h c E 5 n S n V W R U F 4 V E F T S V Z T V z U w W l h K d l o 4 U 0 R j b W t n W k d V Z 1 l X c D F k R z l 5 Q U F G N X B S e G R n N E d P U U l r W U l E N k Z W V z A 1 Q U F B Q U F B P T 0 i I C 8 + P C 9 T d G F i b G V F b n R y a W V z P j w v S X R l b T 4 8 S X R l b T 4 8 S X R l b U x v Y 2 F 0 a W 9 u P j x J d G V t V H l w Z T 5 G b 3 J t d W x h P C 9 J d G V t V H l w Z T 4 8 S X R l b V B h d G g + U 2 V j d G l v b j E v R X R h c G E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4 O W U 0 N z k t Y j B h N i 0 0 Z W Q 1 L W F h N m M t N G N i M T I y M D B l M j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x O T o x M z o x N S 4 z N T M z N T Q y W i I g L z 4 8 R W 5 0 c n k g V H l w Z T 0 i R m l s b E N v b H V t b l R 5 c G V z I i B W Y W x 1 Z T 0 i c 0 J n Q U d C Z 1 l H Q U F Z R 0 F B Q T 0 i I C 8 + P E V u d H J 5 I F R 5 c G U 9 I k Z p b G x D b 2 x 1 b W 5 O Y W 1 l c y I g V m F s d W U 9 I n N b J n F 1 b 3 Q 7 U 3 V y c 8 S D L k 5 1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R h c G E g M S 9 B d X R v U m V t b 3 Z l Z E N v b H V t b n M x L n t T d X J z x I M u T n V t Z S w w f S Z x d W 9 0 O y w m c X V v d D t T Z W N 0 a W 9 u M S 9 F d G F w Y S A x L 0 F 1 d G 9 S Z W 1 v d m V k Q 2 9 s d W 1 u c z E u e 0 N v b H V t b j E s M X 0 m c X V v d D s s J n F 1 b 3 Q 7 U 2 V j d G l v b j E v R X R h c G E g M S 9 B d X R v U m V t b 3 Z l Z E N v b H V t b n M x L n t D b 2 x 1 b W 4 y L D J 9 J n F 1 b 3 Q 7 L C Z x d W 9 0 O 1 N l Y 3 R p b 2 4 x L 0 V 0 Y X B h I D E v Q X V 0 b 1 J l b W 9 2 Z W R D b 2 x 1 b W 5 z M S 5 7 Q 2 9 s d W 1 u M y w z f S Z x d W 9 0 O y w m c X V v d D t T Z W N 0 a W 9 u M S 9 F d G F w Y S A x L 0 F 1 d G 9 S Z W 1 v d m V k Q 2 9 s d W 1 u c z E u e 0 N v b H V t b j Q s N H 0 m c X V v d D s s J n F 1 b 3 Q 7 U 2 V j d G l v b j E v R X R h c G E g M S 9 B d X R v U m V t b 3 Z l Z E N v b H V t b n M x L n t D b 2 x 1 b W 4 1 L D V 9 J n F 1 b 3 Q 7 L C Z x d W 9 0 O 1 N l Y 3 R p b 2 4 x L 0 V 0 Y X B h I D E v Q X V 0 b 1 J l b W 9 2 Z W R D b 2 x 1 b W 5 z M S 5 7 Q 2 9 s d W 1 u N i w 2 f S Z x d W 9 0 O y w m c X V v d D t T Z W N 0 a W 9 u M S 9 F d G F w Y S A x L 0 F 1 d G 9 S Z W 1 v d m V k Q 2 9 s d W 1 u c z E u e 0 N v b H V t b j c s N 3 0 m c X V v d D s s J n F 1 b 3 Q 7 U 2 V j d G l v b j E v R X R h c G E g M S 9 B d X R v U m V t b 3 Z l Z E N v b H V t b n M x L n t D b 2 x 1 b W 4 4 L D h 9 J n F 1 b 3 Q 7 L C Z x d W 9 0 O 1 N l Y 3 R p b 2 4 x L 0 V 0 Y X B h I D E v Q X V 0 b 1 J l b W 9 2 Z W R D b 2 x 1 b W 5 z M S 5 7 Q 2 9 s d W 1 u O S w 5 f S Z x d W 9 0 O y w m c X V v d D t T Z W N 0 a W 9 u M S 9 F d G F w Y S A x L 0 F 1 d G 9 S Z W 1 v d m V k Q 2 9 s d W 1 u c z E u e 0 N v b H V t b j E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X R h c G E g M S 9 B d X R v U m V t b 3 Z l Z E N v b H V t b n M x L n t T d X J z x I M u T n V t Z S w w f S Z x d W 9 0 O y w m c X V v d D t T Z W N 0 a W 9 u M S 9 F d G F w Y S A x L 0 F 1 d G 9 S Z W 1 v d m V k Q 2 9 s d W 1 u c z E u e 0 N v b H V t b j E s M X 0 m c X V v d D s s J n F 1 b 3 Q 7 U 2 V j d G l v b j E v R X R h c G E g M S 9 B d X R v U m V t b 3 Z l Z E N v b H V t b n M x L n t D b 2 x 1 b W 4 y L D J 9 J n F 1 b 3 Q 7 L C Z x d W 9 0 O 1 N l Y 3 R p b 2 4 x L 0 V 0 Y X B h I D E v Q X V 0 b 1 J l b W 9 2 Z W R D b 2 x 1 b W 5 z M S 5 7 Q 2 9 s d W 1 u M y w z f S Z x d W 9 0 O y w m c X V v d D t T Z W N 0 a W 9 u M S 9 F d G F w Y S A x L 0 F 1 d G 9 S Z W 1 v d m V k Q 2 9 s d W 1 u c z E u e 0 N v b H V t b j Q s N H 0 m c X V v d D s s J n F 1 b 3 Q 7 U 2 V j d G l v b j E v R X R h c G E g M S 9 B d X R v U m V t b 3 Z l Z E N v b H V t b n M x L n t D b 2 x 1 b W 4 1 L D V 9 J n F 1 b 3 Q 7 L C Z x d W 9 0 O 1 N l Y 3 R p b 2 4 x L 0 V 0 Y X B h I D E v Q X V 0 b 1 J l b W 9 2 Z W R D b 2 x 1 b W 5 z M S 5 7 Q 2 9 s d W 1 u N i w 2 f S Z x d W 9 0 O y w m c X V v d D t T Z W N 0 a W 9 u M S 9 F d G F w Y S A x L 0 F 1 d G 9 S Z W 1 v d m V k Q 2 9 s d W 1 u c z E u e 0 N v b H V t b j c s N 3 0 m c X V v d D s s J n F 1 b 3 Q 7 U 2 V j d G l v b j E v R X R h c G E g M S 9 B d X R v U m V t b 3 Z l Z E N v b H V t b n M x L n t D b 2 x 1 b W 4 4 L D h 9 J n F 1 b 3 Q 7 L C Z x d W 9 0 O 1 N l Y 3 R p b 2 4 x L 0 V 0 Y X B h I D E v Q X V 0 b 1 J l b W 9 2 Z W R D b 2 x 1 b W 5 z M S 5 7 Q 2 9 s d W 1 u O S w 5 f S Z x d W 9 0 O y w m c X V v d D t T Z W N 0 a W 9 u M S 9 F d G F w Y S A x L 0 F 1 d G 9 S Z W 1 v d m V k Q 2 9 s d W 1 u c z E u e 0 N v b H V t b j E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R h c G E l M j A x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n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h l Y z I 5 O T Q t O W R j Z C 0 0 N D Y 5 L W F j N W Q t Z G N l N T J j O W M z Y T h l I i A v P j x F b n R y e S B U e X B l P S J M b 2 F k V G 9 S Z X B v c n R E a X N h Y m x l Z C I g V m F s d W U 9 I m w x I i A v P j x F b n R y e S B U e X B l P S J R d W V y e U d y b 3 V w S U Q i I F Z h b H V l P S J z M 2 E 4 N z Y 5 M z E t N G Q 4 N y 0 0 Z G F h L T g w O W I t O T U x M D B j N T M w M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d U M T k 6 M T I 6 M T A u M T k 2 M T I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k l Q z g l O T l p Z X I l M j B l J U M 4 J T k 5 Y W 5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E 2 M 2 M 0 Y W M t O W N m Y i 0 0 Z T B l L T k z Z G I t N m I 5 Z D A 5 Z T d i M D I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d U M T k 6 M T M 6 M T U u M z Y z O T Q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2 E 4 N z Y 5 M z E t N G Q 4 N y 0 0 Z G F h L T g w O W I t O T U x M D B j N T M w M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J U M 4 J T k 5 a W V y J T I w Z S V D O C U 5 O W F u d G l v b i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k l Q z g l O T l p Z X I l M j B l J U M 4 J T k 5 Y W 5 0 a W 9 u L 0 5 h d m l n Y X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C U y M G U l Q z g l O T l h b n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N k O W I 5 Y i 1 k O G Z m L T R l N j I t Y T g 5 Y i 1 h Y z A 3 M j g 3 Z T h j Y z k i I C 8 + P E V u d H J 5 I F R 5 c G U 9 I k x v Y W R U b 1 J l c G 9 y d E R p c 2 F i b G V k I i B W Y W x 1 Z T 0 i b D E i I C 8 + P E V u d H J 5 I F R 5 c G U 9 I l F 1 Z X J 5 R 3 J v d X B J R C I g V m F s d W U 9 I n M 1 Z D F j Y T U 3 O S 0 4 M T g z L T Q w O G U t O D k x O C 0 y M D N l O D U 1 N T Z k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3 V D E 5 O j E z O j E 1 L j M 1 O D M 5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C U y M G U l Q z g l O T l h b n R p b 2 4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C U y M G U l Q z g l O T l h b n R p b 2 4 v Q W x 0 Z S U y M G F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E l Q z g l O U J p J T I w Z m k l Q z g l O T l p Z X J 1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U 4 M D J i Z j M t O T F j N y 0 0 N D U x L T k z Z G Q t O W E y N j l j O G I y Z W U w I i A v P j x F b n R y e S B U e X B l P S J R d W V y e U d y b 3 V w S U Q i I F Z h b H V l P S J z M 2 E 4 N z Y 5 M z E t N G Q 4 N y 0 0 Z G F h L T g w O W I t O T U x M D B j N T M w M T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d U M T k 6 M T I 6 M T A u M j A w N j M z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S V D O C U 5 Q m k l M j B m a S V D O C U 5 O W l l c n V s L 1 N 1 c n M l Q z Q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w Y S U y M D E v R m k l Q z g l O T l p Z X J l J T I w Y X N j d W 5 z Z S U y M G Z p b H R y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X B h J T I w M S 9 J b n Z v Y 2 E l Q z g l O U J p J T I w Z n V u Y y V D O C U 5 Q m l h J T I w c G F y d G l j d W x h c m l 6 Y X Q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c G E l M j A x L 0 N v b G 9 h b m U l M j B y Z W R l b n V t a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Y X B h J T I w M S 9 B b H R l J T I w Y 2 9 s b 2 F u Z S U y M G V s a W 1 p b m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F w Y S U y M D E v Q 2 9 s b 2 F u J U M 0 J T g z J T I w d G F i Z W w l M j B l e H R p b n M l Q z Q l O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h c G E l M j A x L 1 R p c C U y M G 1 v Z G l m a W N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9 Q x l U K A 9 R r w n x J l E C h h n A A A A A A I A A A A A A B B m A A A A A Q A A I A A A A C x Q A U + c 0 9 C 6 S L L V e y H R 0 k G h T Y K A 1 C I a c S G z 9 E y + V S g R A A A A A A 6 A A A A A A g A A I A A A A P u S 1 q P O p I a 1 r H u w n v G T D j / R 5 8 4 I x G R 5 N y / G n s P Y g v d i U A A A A O z x D G H m K Y 0 v I d I x 8 u B x / h 9 T I B v p p 4 t R s I F 3 F b B k 1 r s N L M Q v z v M O / e X l q T r B e P C 4 8 s L J 1 S b u D I F + X E 7 H Y k s i O b / L r 5 z + 6 T F E Z I 3 / O z R y X x 7 1 Q A A A A K w V H H i l s C f W N P Z 6 o m B y D 8 H q 2 D k N v W F I K Y b q K w H w C z 5 E f M l + Y A M W 4 N + R m C / M V a 1 z W l d L x B H K v 7 k p 2 G 9 L D C + y u x w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465CE6-56AE-444B-9B80-16070993C58D}">
  <ds:schemaRefs>
    <ds:schemaRef ds:uri="http://schemas.openxmlformats.org/package/2006/metadata/core-properties"/>
    <ds:schemaRef ds:uri="3ce33647-c358-41d6-b499-7e72daea63a0"/>
    <ds:schemaRef ds:uri="http://purl.org/dc/elements/1.1/"/>
    <ds:schemaRef ds:uri="http://schemas.microsoft.com/office/2006/metadata/properties"/>
    <ds:schemaRef ds:uri="http://purl.org/dc/terms/"/>
    <ds:schemaRef ds:uri="6d2cbaa8-f5f8-4b45-8dda-c43da003290b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7F6F75E-7A38-43DB-B41F-DDEBA0090D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e33647-c358-41d6-b499-7e72daea63a0"/>
    <ds:schemaRef ds:uri="6d2cbaa8-f5f8-4b45-8dda-c43da0032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E4994B-73A9-4D17-9710-6781F082E0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19558B-618B-4DF8-8551-5B329B927A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rti</vt:lpstr>
      <vt:lpstr>Capitole</vt:lpstr>
      <vt:lpstr>Art ISI</vt:lpstr>
      <vt:lpstr>Art ERIH+</vt:lpstr>
      <vt:lpstr>Art BDI</vt:lpstr>
      <vt:lpstr>Alte art</vt:lpstr>
      <vt:lpstr>Prezentari conf</vt:lpstr>
      <vt:lpstr>Hirsch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 M.</dc:creator>
  <cp:lastModifiedBy>Elena Budur</cp:lastModifiedBy>
  <cp:revision/>
  <dcterms:created xsi:type="dcterms:W3CDTF">2011-06-15T09:21:22Z</dcterms:created>
  <dcterms:modified xsi:type="dcterms:W3CDTF">2026-03-16T08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6D110C1D788846B2124E44D6BAC8AC</vt:lpwstr>
  </property>
</Properties>
</file>